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Z:\㉜電力地産地消\事務局\⑧電力受給・需給調書\"/>
    </mc:Choice>
  </mc:AlternateContent>
  <xr:revisionPtr revIDLastSave="0" documentId="13_ncr:1_{0BF75317-19BE-4DFE-8CE3-FA0714152437}" xr6:coauthVersionLast="47" xr6:coauthVersionMax="47" xr10:uidLastSave="{00000000-0000-0000-0000-000000000000}"/>
  <bookViews>
    <workbookView xWindow="900" yWindow="-120" windowWidth="19710" windowHeight="11760" xr2:uid="{00000000-000D-0000-FFFF-FFFF00000000}"/>
  </bookViews>
  <sheets>
    <sheet name="様式" sheetId="1" r:id="rId1"/>
    <sheet name="売電電力見積内訳書" sheetId="2" r:id="rId2"/>
    <sheet name="購入電力見積内訳書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" localSheetId="1">#REF!</definedName>
    <definedName name="_">#REF!</definedName>
    <definedName name="__DirName">'[1]CHK-E'!$C$2</definedName>
    <definedName name="__Part1">'[1]CHK-E'!$B$11:$V$35</definedName>
    <definedName name="__Part2">'[1]CHK-E'!$Z$11:$AU$35</definedName>
    <definedName name="__Part3">[2]MG_ELECT!$AJ$12:$AO$36</definedName>
    <definedName name="__Part4">[2]MG_ELECT!$AR$12:$AV$36</definedName>
    <definedName name="_ActiveItem">'[1]CHK-E'!$A$6</definedName>
    <definedName name="_Area1">'[1]CHK-E'!$A$10:$V$36</definedName>
    <definedName name="_Area2">'[1]CHK-E'!$Y$10:$AU$36</definedName>
    <definedName name="_Area3">'[1]CHK-E'!$AY$10:$BG$29</definedName>
    <definedName name="_Area4">'[1]CHK-E'!$BO$10:$BW$29</definedName>
    <definedName name="_Area5">[3]MG_COLD!$T$11:$Y$24</definedName>
    <definedName name="_Area6">[3]MG_COLD!$AA$11:$AF$36</definedName>
    <definedName name="_Area7">[3]MG_COLD!$AH$11:$AM$36</definedName>
    <definedName name="_Area8">[3]MG_COLD!$AO$11:$AT$36</definedName>
    <definedName name="_Comment">'[1]CHK-E'!$A$8</definedName>
    <definedName name="_DataType">'[1]CHK-E'!$A$2</definedName>
    <definedName name="_DataVersion">'[1]CHK-E'!$A$4</definedName>
    <definedName name="_FWInformation">'[1]CHK-E'!$C$4</definedName>
    <definedName name="_Point1">'[1]CHK-E'!$B$11</definedName>
    <definedName name="_Point2">'[1]CHK-E'!$Z$11</definedName>
    <definedName name="_Point3">'[1]CHK-E'!$A$60</definedName>
    <definedName name="_Point4">[3]MG_COLD!$AP$13</definedName>
    <definedName name="bPrint">[4]メニュー!$E$21</definedName>
    <definedName name="Mark">[3]MG_COLD!$A$1:$A$8</definedName>
    <definedName name="_xlnm.Print_Area" localSheetId="1">売電電力見積内訳書!$A$1:$O$30</definedName>
    <definedName name="ｴﾈｼｽねた">#REF!</definedName>
    <definedName name="データ">'[5]データ(記入例）'!$A$11:$Y$20</definedName>
    <definedName name="給電情報宇部">#REF!</definedName>
    <definedName name="契約単価" localSheetId="1">#REF!</definedName>
    <definedName name="契約単価">#REF!</definedName>
    <definedName name="契約電力" localSheetId="1">#REF!</definedName>
    <definedName name="契約電力">#REF!</definedName>
    <definedName name="月" localSheetId="1">#REF!</definedName>
    <definedName name="月">#REF!</definedName>
    <definedName name="最大需要電力" localSheetId="1">#REF!</definedName>
    <definedName name="最大需要電力">#REF!</definedName>
    <definedName name="指示数" localSheetId="1">#REF!</definedName>
    <definedName name="指示数">#REF!</definedName>
    <definedName name="需要家" localSheetId="1">#REF!</definedName>
    <definedName name="需要家">#REF!</definedName>
    <definedName name="乗率" localSheetId="1">#REF!</definedName>
    <definedName name="乗率">#REF!</definedName>
    <definedName name="振替損失率">[6]情報入力!$AE$10</definedName>
    <definedName name="請求書" localSheetId="1">#REF!</definedName>
    <definedName name="請求書">#REF!</definedName>
    <definedName name="貼付">#REF!</definedName>
    <definedName name="電気料金" localSheetId="1">#REF!</definedName>
    <definedName name="電気料金">#REF!</definedName>
    <definedName name="電力量" localSheetId="1">#REF!</definedName>
    <definedName name="電力量">#REF!</definedName>
    <definedName name="電力量単価" localSheetId="1">#REF!</definedName>
    <definedName name="電力量単価">#REF!</definedName>
    <definedName name="東電ねた">#REF!</definedName>
    <definedName name="燃料調整費" localSheetId="1">#REF!</definedName>
    <definedName name="燃料調整費">#REF!</definedName>
    <definedName name="無効電力量" localSheetId="1">#REF!</definedName>
    <definedName name="無効電力量">#REF!</definedName>
    <definedName name="力率" localSheetId="1">#REF!</definedName>
    <definedName name="力率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0" i="1" l="1"/>
  <c r="V61" i="3"/>
  <c r="D21" i="1"/>
  <c r="D27" i="1"/>
  <c r="U31" i="3" l="1"/>
  <c r="T31" i="3"/>
  <c r="S31" i="3"/>
  <c r="V31" i="3" s="1"/>
  <c r="U30" i="3"/>
  <c r="T30" i="3"/>
  <c r="S30" i="3"/>
  <c r="U29" i="3"/>
  <c r="T29" i="3"/>
  <c r="S29" i="3"/>
  <c r="U58" i="3"/>
  <c r="T58" i="3"/>
  <c r="S58" i="3"/>
  <c r="U57" i="3"/>
  <c r="T57" i="3"/>
  <c r="S57" i="3"/>
  <c r="U56" i="3"/>
  <c r="T56" i="3"/>
  <c r="S56" i="3"/>
  <c r="V56" i="3" s="1"/>
  <c r="U55" i="3"/>
  <c r="T55" i="3"/>
  <c r="S55" i="3"/>
  <c r="U54" i="3"/>
  <c r="T54" i="3"/>
  <c r="S54" i="3"/>
  <c r="U53" i="3"/>
  <c r="T53" i="3"/>
  <c r="S53" i="3"/>
  <c r="U52" i="3"/>
  <c r="T52" i="3"/>
  <c r="S52" i="3"/>
  <c r="V52" i="3" s="1"/>
  <c r="U51" i="3"/>
  <c r="T51" i="3"/>
  <c r="S51" i="3"/>
  <c r="U50" i="3"/>
  <c r="T50" i="3"/>
  <c r="S50" i="3"/>
  <c r="U49" i="3"/>
  <c r="T49" i="3"/>
  <c r="S49" i="3"/>
  <c r="U48" i="3"/>
  <c r="T48" i="3"/>
  <c r="S48" i="3"/>
  <c r="V48" i="3" s="1"/>
  <c r="U47" i="3"/>
  <c r="T47" i="3"/>
  <c r="S47" i="3"/>
  <c r="U46" i="3"/>
  <c r="T46" i="3"/>
  <c r="S46" i="3"/>
  <c r="U45" i="3"/>
  <c r="T45" i="3"/>
  <c r="S45" i="3"/>
  <c r="U44" i="3"/>
  <c r="T44" i="3"/>
  <c r="S44" i="3"/>
  <c r="V44" i="3" s="1"/>
  <c r="U43" i="3"/>
  <c r="T43" i="3"/>
  <c r="S43" i="3"/>
  <c r="U42" i="3"/>
  <c r="T42" i="3"/>
  <c r="S42" i="3"/>
  <c r="U41" i="3"/>
  <c r="T41" i="3"/>
  <c r="S41" i="3"/>
  <c r="U40" i="3"/>
  <c r="T40" i="3"/>
  <c r="S40" i="3"/>
  <c r="V40" i="3" s="1"/>
  <c r="U39" i="3"/>
  <c r="T39" i="3"/>
  <c r="S39" i="3"/>
  <c r="U38" i="3"/>
  <c r="T38" i="3"/>
  <c r="S38" i="3"/>
  <c r="U37" i="3"/>
  <c r="T37" i="3"/>
  <c r="S37" i="3"/>
  <c r="V37" i="3" s="1"/>
  <c r="U36" i="3"/>
  <c r="T36" i="3"/>
  <c r="S36" i="3"/>
  <c r="V36" i="3" s="1"/>
  <c r="U35" i="3"/>
  <c r="T35" i="3"/>
  <c r="S35" i="3"/>
  <c r="U34" i="3"/>
  <c r="T34" i="3"/>
  <c r="S34" i="3"/>
  <c r="U33" i="3"/>
  <c r="T33" i="3"/>
  <c r="S33" i="3"/>
  <c r="V33" i="3" s="1"/>
  <c r="U28" i="3"/>
  <c r="T28" i="3"/>
  <c r="S28" i="3"/>
  <c r="V28" i="3" s="1"/>
  <c r="U27" i="3"/>
  <c r="T27" i="3"/>
  <c r="S27" i="3"/>
  <c r="U26" i="3"/>
  <c r="T26" i="3"/>
  <c r="S26" i="3"/>
  <c r="U25" i="3"/>
  <c r="T25" i="3"/>
  <c r="S25" i="3"/>
  <c r="V25" i="3" s="1"/>
  <c r="U24" i="3"/>
  <c r="T24" i="3"/>
  <c r="S24" i="3"/>
  <c r="V24" i="3" s="1"/>
  <c r="U23" i="3"/>
  <c r="T23" i="3"/>
  <c r="S23" i="3"/>
  <c r="U22" i="3"/>
  <c r="T22" i="3"/>
  <c r="S22" i="3"/>
  <c r="U21" i="3"/>
  <c r="T21" i="3"/>
  <c r="S21" i="3"/>
  <c r="V21" i="3" s="1"/>
  <c r="U20" i="3"/>
  <c r="T20" i="3"/>
  <c r="S20" i="3"/>
  <c r="V20" i="3" s="1"/>
  <c r="U19" i="3"/>
  <c r="T19" i="3"/>
  <c r="S19" i="3"/>
  <c r="U18" i="3"/>
  <c r="T18" i="3"/>
  <c r="S18" i="3"/>
  <c r="U17" i="3"/>
  <c r="T17" i="3"/>
  <c r="S17" i="3"/>
  <c r="V17" i="3" s="1"/>
  <c r="U16" i="3"/>
  <c r="T16" i="3"/>
  <c r="S16" i="3"/>
  <c r="V16" i="3" s="1"/>
  <c r="U15" i="3"/>
  <c r="T15" i="3"/>
  <c r="S15" i="3"/>
  <c r="U14" i="3"/>
  <c r="T14" i="3"/>
  <c r="S14" i="3"/>
  <c r="U13" i="3"/>
  <c r="T13" i="3"/>
  <c r="S13" i="3"/>
  <c r="V29" i="3" l="1"/>
  <c r="V41" i="3"/>
  <c r="V45" i="3"/>
  <c r="V49" i="3"/>
  <c r="V53" i="3"/>
  <c r="V57" i="3"/>
  <c r="V13" i="3"/>
  <c r="V19" i="3"/>
  <c r="V23" i="3"/>
  <c r="V27" i="3"/>
  <c r="V35" i="3"/>
  <c r="V39" i="3"/>
  <c r="V43" i="3"/>
  <c r="V47" i="3"/>
  <c r="V51" i="3"/>
  <c r="V55" i="3"/>
  <c r="V30" i="3"/>
  <c r="V15" i="3"/>
  <c r="V14" i="3"/>
  <c r="V18" i="3"/>
  <c r="V22" i="3"/>
  <c r="V26" i="3"/>
  <c r="V34" i="3"/>
  <c r="V38" i="3"/>
  <c r="V42" i="3"/>
  <c r="V46" i="3"/>
  <c r="V50" i="3"/>
  <c r="V54" i="3"/>
  <c r="V58" i="3"/>
  <c r="U59" i="3"/>
  <c r="T59" i="3"/>
  <c r="U32" i="3"/>
  <c r="T32" i="3"/>
  <c r="S59" i="3"/>
  <c r="S32" i="3"/>
  <c r="E59" i="3" l="1"/>
  <c r="F59" i="3"/>
  <c r="G59" i="3"/>
  <c r="H59" i="3"/>
  <c r="I59" i="3"/>
  <c r="J59" i="3"/>
  <c r="K59" i="3"/>
  <c r="L59" i="3"/>
  <c r="M59" i="3"/>
  <c r="N59" i="3"/>
  <c r="O59" i="3"/>
  <c r="P59" i="3"/>
  <c r="Q59" i="3"/>
  <c r="R59" i="3"/>
  <c r="V59" i="3"/>
  <c r="D59" i="3"/>
  <c r="E32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V32" i="3"/>
  <c r="D32" i="3"/>
  <c r="C25" i="2" l="1"/>
  <c r="D25" i="2"/>
  <c r="E25" i="2"/>
  <c r="F25" i="2"/>
  <c r="G25" i="2"/>
  <c r="H25" i="2"/>
  <c r="I25" i="2"/>
  <c r="J25" i="2"/>
  <c r="K25" i="2"/>
  <c r="L25" i="2"/>
  <c r="M25" i="2"/>
  <c r="C24" i="2"/>
  <c r="D24" i="2"/>
  <c r="E24" i="2"/>
  <c r="F24" i="2"/>
  <c r="G24" i="2"/>
  <c r="H24" i="2"/>
  <c r="I24" i="2"/>
  <c r="J24" i="2"/>
  <c r="K24" i="2"/>
  <c r="L24" i="2"/>
  <c r="M24" i="2"/>
  <c r="C23" i="2"/>
  <c r="D23" i="2"/>
  <c r="E23" i="2"/>
  <c r="F23" i="2"/>
  <c r="G23" i="2"/>
  <c r="H23" i="2"/>
  <c r="I23" i="2"/>
  <c r="J23" i="2"/>
  <c r="K23" i="2"/>
  <c r="L23" i="2"/>
  <c r="M23" i="2"/>
  <c r="B23" i="2"/>
  <c r="B24" i="2"/>
  <c r="B25" i="2"/>
  <c r="B18" i="2"/>
  <c r="D16" i="2"/>
  <c r="M16" i="2"/>
  <c r="D17" i="2"/>
  <c r="E17" i="2"/>
  <c r="H17" i="2"/>
  <c r="D18" i="2"/>
  <c r="E18" i="2"/>
  <c r="G17" i="2"/>
  <c r="L17" i="2"/>
  <c r="K18" i="2"/>
  <c r="B16" i="2"/>
  <c r="C18" i="2"/>
  <c r="K17" i="2"/>
  <c r="C17" i="2"/>
  <c r="B17" i="2"/>
  <c r="J12" i="2"/>
  <c r="F12" i="2"/>
  <c r="E16" i="2"/>
  <c r="C16" i="2"/>
  <c r="B12" i="2"/>
  <c r="D19" i="2" l="1"/>
  <c r="D26" i="2" s="1"/>
  <c r="C19" i="2"/>
  <c r="C26" i="2"/>
  <c r="E19" i="2"/>
  <c r="E26" i="2" s="1"/>
  <c r="N9" i="2"/>
  <c r="C12" i="2"/>
  <c r="G12" i="2"/>
  <c r="K12" i="2"/>
  <c r="F16" i="2"/>
  <c r="J16" i="2"/>
  <c r="I17" i="2"/>
  <c r="M17" i="2"/>
  <c r="H18" i="2"/>
  <c r="L18" i="2"/>
  <c r="N10" i="2"/>
  <c r="D12" i="2"/>
  <c r="H12" i="2"/>
  <c r="L12" i="2"/>
  <c r="G16" i="2"/>
  <c r="K16" i="2"/>
  <c r="K19" i="2" s="1"/>
  <c r="K26" i="2" s="1"/>
  <c r="F17" i="2"/>
  <c r="J17" i="2"/>
  <c r="I18" i="2"/>
  <c r="M18" i="2"/>
  <c r="N11" i="2"/>
  <c r="E12" i="2"/>
  <c r="I12" i="2"/>
  <c r="M12" i="2"/>
  <c r="H16" i="2"/>
  <c r="H19" i="2" s="1"/>
  <c r="H26" i="2" s="1"/>
  <c r="L16" i="2"/>
  <c r="L19" i="2" s="1"/>
  <c r="L26" i="2" s="1"/>
  <c r="F18" i="2"/>
  <c r="J18" i="2"/>
  <c r="I16" i="2"/>
  <c r="G18" i="2"/>
  <c r="N23" i="2" l="1"/>
  <c r="N18" i="2"/>
  <c r="N24" i="2"/>
  <c r="G19" i="2"/>
  <c r="G26" i="2" s="1"/>
  <c r="N17" i="2"/>
  <c r="M19" i="2"/>
  <c r="M26" i="2" s="1"/>
  <c r="J19" i="2"/>
  <c r="J26" i="2" s="1"/>
  <c r="I19" i="2"/>
  <c r="I26" i="2" s="1"/>
  <c r="F19" i="2"/>
  <c r="B19" i="2"/>
  <c r="N16" i="2"/>
  <c r="N12" i="2"/>
  <c r="F26" i="2" l="1"/>
  <c r="N25" i="2"/>
  <c r="N26" i="2" s="1"/>
  <c r="B26" i="2"/>
  <c r="N19" i="2"/>
</calcChain>
</file>

<file path=xl/sharedStrings.xml><?xml version="1.0" encoding="utf-8"?>
<sst xmlns="http://schemas.openxmlformats.org/spreadsheetml/2006/main" count="179" uniqueCount="112">
  <si>
    <t>所在地</t>
    <rPh sb="0" eb="3">
      <t>ショザイチ</t>
    </rPh>
    <phoneticPr fontId="4"/>
  </si>
  <si>
    <t>名称</t>
    <rPh sb="0" eb="2">
      <t>メイショウ</t>
    </rPh>
    <phoneticPr fontId="4"/>
  </si>
  <si>
    <t>　別添内訳書に基づき、次の通り提案します。</t>
    <rPh sb="1" eb="6">
      <t>ベッテンウチワケショ</t>
    </rPh>
    <rPh sb="7" eb="8">
      <t>モト</t>
    </rPh>
    <rPh sb="11" eb="12">
      <t>ツギ</t>
    </rPh>
    <rPh sb="13" eb="14">
      <t>トオ</t>
    </rPh>
    <rPh sb="15" eb="17">
      <t>テイアン</t>
    </rPh>
    <phoneticPr fontId="4"/>
  </si>
  <si>
    <t>基準額</t>
    <rPh sb="0" eb="3">
      <t>キジュンガク</t>
    </rPh>
    <phoneticPr fontId="4"/>
  </si>
  <si>
    <t>見積額</t>
    <rPh sb="0" eb="3">
      <t>ミツモリガク</t>
    </rPh>
    <phoneticPr fontId="4"/>
  </si>
  <si>
    <t>提案</t>
    <rPh sb="0" eb="2">
      <t>テイアン</t>
    </rPh>
    <phoneticPr fontId="4"/>
  </si>
  <si>
    <t>提案差額</t>
    <rPh sb="0" eb="4">
      <t>テイアンサガク</t>
    </rPh>
    <phoneticPr fontId="4"/>
  </si>
  <si>
    <t>円</t>
    <rPh sb="0" eb="1">
      <t>エン</t>
    </rPh>
    <phoneticPr fontId="4"/>
  </si>
  <si>
    <t>夏季昼間</t>
    <rPh sb="0" eb="2">
      <t>カキ</t>
    </rPh>
    <rPh sb="2" eb="4">
      <t>ヒルマ</t>
    </rPh>
    <phoneticPr fontId="7"/>
  </si>
  <si>
    <t>その他季平日昼間</t>
    <rPh sb="2" eb="3">
      <t>タ</t>
    </rPh>
    <rPh sb="3" eb="4">
      <t>キ</t>
    </rPh>
    <rPh sb="4" eb="6">
      <t>ヘイジツ</t>
    </rPh>
    <rPh sb="6" eb="8">
      <t>ヒルマ</t>
    </rPh>
    <phoneticPr fontId="7"/>
  </si>
  <si>
    <t>休日・夜間</t>
    <rPh sb="0" eb="2">
      <t>キュウジツ</t>
    </rPh>
    <rPh sb="3" eb="5">
      <t>ヤカン</t>
    </rPh>
    <phoneticPr fontId="7"/>
  </si>
  <si>
    <t>送電量[kWh]</t>
    <rPh sb="0" eb="2">
      <t>ソウデン</t>
    </rPh>
    <rPh sb="2" eb="3">
      <t>リョウ</t>
    </rPh>
    <phoneticPr fontId="7"/>
  </si>
  <si>
    <t>4月</t>
    <rPh sb="1" eb="2">
      <t>ガツ</t>
    </rPh>
    <phoneticPr fontId="7"/>
  </si>
  <si>
    <t>5月</t>
  </si>
  <si>
    <t>6月</t>
  </si>
  <si>
    <t>7月</t>
  </si>
  <si>
    <t>8月</t>
  </si>
  <si>
    <t>9月</t>
  </si>
  <si>
    <t>10月</t>
  </si>
  <si>
    <t>11月</t>
  </si>
  <si>
    <t>12月</t>
  </si>
  <si>
    <t>1月</t>
  </si>
  <si>
    <t>2月</t>
  </si>
  <si>
    <t>3月</t>
  </si>
  <si>
    <t>合計</t>
    <rPh sb="0" eb="2">
      <t>ゴウケイ</t>
    </rPh>
    <phoneticPr fontId="7"/>
  </si>
  <si>
    <t>金額[円]</t>
    <rPh sb="0" eb="2">
      <t>キンガク</t>
    </rPh>
    <rPh sb="3" eb="4">
      <t>エン</t>
    </rPh>
    <phoneticPr fontId="7"/>
  </si>
  <si>
    <t>合計(10%税込)</t>
    <rPh sb="0" eb="2">
      <t>ゴウケイ</t>
    </rPh>
    <rPh sb="6" eb="8">
      <t>ゼイコミ</t>
    </rPh>
    <phoneticPr fontId="7"/>
  </si>
  <si>
    <t xml:space="preserve"> </t>
    <phoneticPr fontId="7"/>
  </si>
  <si>
    <t>提案額</t>
    <rPh sb="0" eb="3">
      <t>テイアンガク</t>
    </rPh>
    <phoneticPr fontId="4"/>
  </si>
  <si>
    <t>基準単価[円/kWh]</t>
    <rPh sb="0" eb="2">
      <t>キジュン</t>
    </rPh>
    <rPh sb="2" eb="4">
      <t>タンカ</t>
    </rPh>
    <rPh sb="5" eb="6">
      <t>エン</t>
    </rPh>
    <phoneticPr fontId="7"/>
  </si>
  <si>
    <t>提案単価[円/kWh]</t>
    <rPh sb="0" eb="4">
      <t>テイアンタンカ</t>
    </rPh>
    <rPh sb="5" eb="6">
      <t>エン</t>
    </rPh>
    <phoneticPr fontId="4"/>
  </si>
  <si>
    <t>１　売却電力見積</t>
    <rPh sb="2" eb="8">
      <t>バイキャクデンリョクミツモ</t>
    </rPh>
    <phoneticPr fontId="4"/>
  </si>
  <si>
    <t>２　購入電力見積</t>
    <rPh sb="2" eb="8">
      <t>コウニュウデンリョクミツモ</t>
    </rPh>
    <phoneticPr fontId="4"/>
  </si>
  <si>
    <t>番号
№</t>
    <rPh sb="0" eb="2">
      <t>バンゴウ</t>
    </rPh>
    <phoneticPr fontId="7"/>
  </si>
  <si>
    <t>施　設　名</t>
    <rPh sb="0" eb="1">
      <t>シ</t>
    </rPh>
    <rPh sb="2" eb="3">
      <t>セツ</t>
    </rPh>
    <rPh sb="4" eb="5">
      <t>メイ</t>
    </rPh>
    <phoneticPr fontId="7"/>
  </si>
  <si>
    <t>契約電力
（ｋW)</t>
    <rPh sb="0" eb="2">
      <t>ケイヤク</t>
    </rPh>
    <rPh sb="2" eb="4">
      <t>デンリョク</t>
    </rPh>
    <phoneticPr fontId="7"/>
  </si>
  <si>
    <t>合計</t>
  </si>
  <si>
    <t>使用予定電力量の内訳</t>
    <rPh sb="0" eb="2">
      <t>シヨウ</t>
    </rPh>
    <rPh sb="2" eb="4">
      <t>ヨテイ</t>
    </rPh>
    <rPh sb="4" eb="6">
      <t>デンリョク</t>
    </rPh>
    <rPh sb="6" eb="7">
      <t>リョウ</t>
    </rPh>
    <rPh sb="8" eb="10">
      <t>ウチワケ</t>
    </rPh>
    <phoneticPr fontId="7"/>
  </si>
  <si>
    <t>夏季</t>
    <rPh sb="0" eb="2">
      <t>カキ</t>
    </rPh>
    <phoneticPr fontId="7"/>
  </si>
  <si>
    <t>その他季</t>
    <rPh sb="2" eb="3">
      <t>タ</t>
    </rPh>
    <rPh sb="3" eb="4">
      <t>キ</t>
    </rPh>
    <phoneticPr fontId="7"/>
  </si>
  <si>
    <t>市役所本庁舎</t>
  </si>
  <si>
    <t>市役所東庁舎</t>
  </si>
  <si>
    <t>乞田・貝取ｺﾐｭﾆﾃｨｾﾝﾀｰ（乞田・貝取ふれあい館）</t>
  </si>
  <si>
    <t>聖ヶ丘ｺﾐｭﾆﾃｨｾﾝﾀｰ（ひじり館）</t>
  </si>
  <si>
    <t>桜ヶ丘ｺﾐｭﾆﾃｨｾﾝﾀｰ（ゆう桜ヶ丘）</t>
  </si>
  <si>
    <t>愛宕ｺﾐｭﾆﾃｨｾﾝﾀｰ（愛宕かえで館）</t>
  </si>
  <si>
    <t>貝取ｺﾐｭﾆﾃｨｾﾝﾀｰ（貝取こぶし館）</t>
  </si>
  <si>
    <t>唐木田ｺﾐｭﾆﾃｨｾﾝﾀｰ（からきだ菖蒲館）</t>
  </si>
  <si>
    <t>諏訪複合施設</t>
  </si>
  <si>
    <t>東寺方複合施設</t>
  </si>
  <si>
    <t>豊ヶ丘複合施設</t>
  </si>
  <si>
    <t>多摩保育園</t>
  </si>
  <si>
    <t>健康センター</t>
  </si>
  <si>
    <t>図書館本館</t>
  </si>
  <si>
    <t>諏訪複合教育施設（教育ｾﾝﾀｰ）</t>
  </si>
  <si>
    <t>多摩第一小学校</t>
  </si>
  <si>
    <t>多摩第二小学校</t>
  </si>
  <si>
    <t>多摩第三小学校</t>
  </si>
  <si>
    <t>連光寺小学校</t>
  </si>
  <si>
    <t>北諏訪小学校</t>
  </si>
  <si>
    <t>東寺方小学校</t>
  </si>
  <si>
    <t>南鶴牧小学校</t>
  </si>
  <si>
    <t>聖ヶ丘小学校</t>
  </si>
  <si>
    <t>西落合小学校</t>
  </si>
  <si>
    <t>大松台小学校</t>
  </si>
  <si>
    <t>諏訪小学校</t>
  </si>
  <si>
    <t>永山小学校</t>
  </si>
  <si>
    <t>瓜生小学校</t>
  </si>
  <si>
    <t>東落合小学校</t>
  </si>
  <si>
    <t>貝取小学校</t>
  </si>
  <si>
    <t>豊ヶ丘小学校</t>
  </si>
  <si>
    <t>愛和小学校</t>
  </si>
  <si>
    <t>多摩中学校</t>
  </si>
  <si>
    <t>東愛宕中学校</t>
  </si>
  <si>
    <t>和田中学校</t>
  </si>
  <si>
    <t>諏訪中学校</t>
  </si>
  <si>
    <t>聖ヶ丘中学校</t>
  </si>
  <si>
    <t>鶴牧中学校</t>
  </si>
  <si>
    <t>多摩永山中学校</t>
  </si>
  <si>
    <t>落合中学校</t>
  </si>
  <si>
    <t>青陵中学校</t>
  </si>
  <si>
    <t>旧豊ヶ丘中学校</t>
  </si>
  <si>
    <t>資源化センター</t>
    <rPh sb="0" eb="3">
      <t>シゲンカ</t>
    </rPh>
    <phoneticPr fontId="4"/>
  </si>
  <si>
    <t>南野調理所</t>
    <rPh sb="0" eb="2">
      <t>ミナミノ</t>
    </rPh>
    <rPh sb="2" eb="4">
      <t>チョウリ</t>
    </rPh>
    <rPh sb="4" eb="5">
      <t>ジョ</t>
    </rPh>
    <phoneticPr fontId="4"/>
  </si>
  <si>
    <t>永山調理所</t>
    <rPh sb="0" eb="2">
      <t>ナガヤマ</t>
    </rPh>
    <rPh sb="2" eb="4">
      <t>チョウリ</t>
    </rPh>
    <rPh sb="4" eb="5">
      <t>ジョ</t>
    </rPh>
    <phoneticPr fontId="4"/>
  </si>
  <si>
    <t>電気料金</t>
    <rPh sb="0" eb="2">
      <t>デンキ</t>
    </rPh>
    <rPh sb="2" eb="4">
      <t>リョウキン</t>
    </rPh>
    <phoneticPr fontId="4"/>
  </si>
  <si>
    <t>夏季</t>
    <rPh sb="0" eb="2">
      <t>カキ</t>
    </rPh>
    <phoneticPr fontId="4"/>
  </si>
  <si>
    <t>その他</t>
    <rPh sb="2" eb="3">
      <t>タ</t>
    </rPh>
    <phoneticPr fontId="4"/>
  </si>
  <si>
    <t>合計</t>
    <rPh sb="0" eb="2">
      <t>ゴウケイ</t>
    </rPh>
    <phoneticPr fontId="4"/>
  </si>
  <si>
    <t>基本料金</t>
    <rPh sb="0" eb="2">
      <t>キホン</t>
    </rPh>
    <rPh sb="2" eb="4">
      <t>リョウキン</t>
    </rPh>
    <phoneticPr fontId="4"/>
  </si>
  <si>
    <t>№1～№19まで19施設合計</t>
    <rPh sb="10" eb="12">
      <t>シセツ</t>
    </rPh>
    <rPh sb="12" eb="14">
      <t>ゴウケイ</t>
    </rPh>
    <phoneticPr fontId="7"/>
  </si>
  <si>
    <t>№20～№45まで26施設合計</t>
  </si>
  <si>
    <t>契約電力見積単価</t>
    <rPh sb="0" eb="2">
      <t>ケイヤク</t>
    </rPh>
    <rPh sb="2" eb="4">
      <t>デンリョク</t>
    </rPh>
    <rPh sb="4" eb="6">
      <t>ミツ</t>
    </rPh>
    <rPh sb="6" eb="8">
      <t>タンカ</t>
    </rPh>
    <phoneticPr fontId="4"/>
  </si>
  <si>
    <t>その他季電力料金見積単価</t>
    <rPh sb="2" eb="3">
      <t>タ</t>
    </rPh>
    <rPh sb="3" eb="4">
      <t>キ</t>
    </rPh>
    <rPh sb="4" eb="6">
      <t>デンリョク</t>
    </rPh>
    <rPh sb="6" eb="8">
      <t>リョウキン</t>
    </rPh>
    <rPh sb="8" eb="10">
      <t>ミツ</t>
    </rPh>
    <rPh sb="10" eb="12">
      <t>タンカ</t>
    </rPh>
    <phoneticPr fontId="4"/>
  </si>
  <si>
    <t>夏季電力料金見積単価</t>
    <rPh sb="0" eb="2">
      <t>カキ</t>
    </rPh>
    <rPh sb="2" eb="4">
      <t>デンリョク</t>
    </rPh>
    <rPh sb="4" eb="6">
      <t>リョウキン</t>
    </rPh>
    <rPh sb="6" eb="8">
      <t>ミツ</t>
    </rPh>
    <rPh sb="8" eb="10">
      <t>タンカ</t>
    </rPh>
    <phoneticPr fontId="4"/>
  </si>
  <si>
    <t>円</t>
    <rPh sb="0" eb="1">
      <t>エン</t>
    </rPh>
    <phoneticPr fontId="4"/>
  </si>
  <si>
    <t>※１kW当たり税込み単価</t>
    <rPh sb="4" eb="5">
      <t>ア</t>
    </rPh>
    <rPh sb="7" eb="9">
      <t>ゼイコ</t>
    </rPh>
    <rPh sb="10" eb="12">
      <t>タンカ</t>
    </rPh>
    <phoneticPr fontId="15"/>
  </si>
  <si>
    <t>※１kWh当たり税込み単価</t>
    <rPh sb="5" eb="6">
      <t>ア</t>
    </rPh>
    <rPh sb="8" eb="10">
      <t>ゼイコ</t>
    </rPh>
    <rPh sb="11" eb="13">
      <t>タンカ</t>
    </rPh>
    <phoneticPr fontId="15"/>
  </si>
  <si>
    <t>※１kWh当たり税込み単価</t>
    <rPh sb="8" eb="10">
      <t>ゼイコ</t>
    </rPh>
    <rPh sb="11" eb="13">
      <t>タンカ</t>
    </rPh>
    <phoneticPr fontId="15"/>
  </si>
  <si>
    <t>NO.1～１６、２０～４５</t>
    <phoneticPr fontId="4"/>
  </si>
  <si>
    <t>NO.１７～１９</t>
    <phoneticPr fontId="4"/>
  </si>
  <si>
    <t>令和　　　年（　　　　　年）　　　月　　　日</t>
    <rPh sb="0" eb="2">
      <t>レイワ</t>
    </rPh>
    <rPh sb="5" eb="6">
      <t>ネン</t>
    </rPh>
    <rPh sb="12" eb="13">
      <t>ネン</t>
    </rPh>
    <rPh sb="17" eb="18">
      <t>ガツ</t>
    </rPh>
    <rPh sb="21" eb="22">
      <t>ニチ</t>
    </rPh>
    <phoneticPr fontId="4"/>
  </si>
  <si>
    <t>電力地産地消事業に係る受託候補者</t>
  </si>
  <si>
    <t>審査委員会　委員長</t>
  </si>
  <si>
    <t>あて</t>
    <phoneticPr fontId="4"/>
  </si>
  <si>
    <t>①</t>
    <phoneticPr fontId="4"/>
  </si>
  <si>
    <t>②</t>
    <phoneticPr fontId="4"/>
  </si>
  <si>
    <t>㊞</t>
    <phoneticPr fontId="4"/>
  </si>
  <si>
    <t>代表者名</t>
    <rPh sb="0" eb="3">
      <t>ダイヒョウシャ</t>
    </rPh>
    <phoneticPr fontId="4"/>
  </si>
  <si>
    <t>提案価格表（電力受給・需給調書）</t>
    <rPh sb="6" eb="8">
      <t>デンリョク</t>
    </rPh>
    <rPh sb="8" eb="10">
      <t>ジュキュウ</t>
    </rPh>
    <rPh sb="11" eb="13">
      <t>ジュキュウ</t>
    </rPh>
    <rPh sb="13" eb="15">
      <t>チョウショ</t>
    </rPh>
    <phoneticPr fontId="4"/>
  </si>
  <si>
    <t>売却電力見積内訳書</t>
    <rPh sb="0" eb="4">
      <t>バイキャクデンリョク</t>
    </rPh>
    <rPh sb="4" eb="6">
      <t>ミツモリ</t>
    </rPh>
    <rPh sb="6" eb="9">
      <t>ウチワケショ</t>
    </rPh>
    <phoneticPr fontId="7"/>
  </si>
  <si>
    <t>購入電力見積内訳書</t>
    <rPh sb="0" eb="4">
      <t>コウニュウデンリョク</t>
    </rPh>
    <rPh sb="4" eb="9">
      <t>ミツモリウチワケショ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;[Red]#,##0"/>
    <numFmt numFmtId="177" formatCode="0.00;[Red]0.00"/>
    <numFmt numFmtId="178" formatCode="#,##0.00;[Red]#,##0.00"/>
    <numFmt numFmtId="179" formatCode="#,##0_ "/>
    <numFmt numFmtId="180" formatCode="#,##0;\-#,##0;&quot;-&quot;"/>
    <numFmt numFmtId="181" formatCode="#,##0\ &quot;F&quot;;[Red]\-#,##0\ &quot;F&quot;"/>
    <numFmt numFmtId="182" formatCode="#,##0.00_ "/>
  </numFmts>
  <fonts count="68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1"/>
      <color rgb="FF002060"/>
      <name val="ＭＳ Ｐゴシック"/>
      <family val="3"/>
      <charset val="128"/>
    </font>
    <font>
      <b/>
      <sz val="11"/>
      <color rgb="FF002060"/>
      <name val="ＭＳ Ｐゴシック"/>
      <family val="3"/>
      <charset val="128"/>
    </font>
    <font>
      <b/>
      <sz val="18"/>
      <name val="ＭＳ Ｐゴシック"/>
      <family val="3"/>
      <charset val="128"/>
    </font>
    <font>
      <b/>
      <sz val="15"/>
      <color theme="3"/>
      <name val="Yu Gothic"/>
      <family val="2"/>
      <charset val="128"/>
      <scheme val="minor"/>
    </font>
    <font>
      <b/>
      <sz val="13"/>
      <color theme="3"/>
      <name val="Yu Gothic"/>
      <family val="2"/>
      <charset val="128"/>
      <scheme val="minor"/>
    </font>
    <font>
      <b/>
      <sz val="11"/>
      <color theme="3"/>
      <name val="Yu Gothic"/>
      <family val="2"/>
      <charset val="128"/>
      <scheme val="minor"/>
    </font>
    <font>
      <sz val="11"/>
      <color rgb="FF006100"/>
      <name val="Yu Gothic"/>
      <family val="2"/>
      <charset val="128"/>
      <scheme val="minor"/>
    </font>
    <font>
      <sz val="11"/>
      <color rgb="FF9C0006"/>
      <name val="Yu Gothic"/>
      <family val="2"/>
      <charset val="128"/>
      <scheme val="minor"/>
    </font>
    <font>
      <sz val="11"/>
      <color rgb="FF9C6500"/>
      <name val="Yu Gothic"/>
      <family val="2"/>
      <charset val="128"/>
      <scheme val="minor"/>
    </font>
    <font>
      <sz val="11"/>
      <color rgb="FF3F3F76"/>
      <name val="Yu Gothic"/>
      <family val="2"/>
      <charset val="128"/>
      <scheme val="minor"/>
    </font>
    <font>
      <b/>
      <sz val="11"/>
      <color rgb="FF3F3F3F"/>
      <name val="Yu Gothic"/>
      <family val="2"/>
      <charset val="128"/>
      <scheme val="minor"/>
    </font>
    <font>
      <b/>
      <sz val="11"/>
      <color rgb="FFFA7D00"/>
      <name val="Yu Gothic"/>
      <family val="2"/>
      <charset val="128"/>
      <scheme val="minor"/>
    </font>
    <font>
      <sz val="11"/>
      <color rgb="FFFA7D00"/>
      <name val="Yu Gothic"/>
      <family val="2"/>
      <charset val="128"/>
      <scheme val="minor"/>
    </font>
    <font>
      <b/>
      <sz val="11"/>
      <color theme="0"/>
      <name val="Yu Gothic"/>
      <family val="2"/>
      <charset val="128"/>
      <scheme val="minor"/>
    </font>
    <font>
      <sz val="11"/>
      <color rgb="FFFF0000"/>
      <name val="Yu Gothic"/>
      <family val="2"/>
      <charset val="128"/>
      <scheme val="minor"/>
    </font>
    <font>
      <i/>
      <sz val="11"/>
      <color rgb="FF7F7F7F"/>
      <name val="Yu Gothic"/>
      <family val="2"/>
      <charset val="128"/>
      <scheme val="minor"/>
    </font>
    <font>
      <b/>
      <sz val="11"/>
      <color theme="1"/>
      <name val="Yu Gothic"/>
      <family val="2"/>
      <charset val="128"/>
      <scheme val="minor"/>
    </font>
    <font>
      <sz val="11"/>
      <color theme="0"/>
      <name val="Yu Gothic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theme="1"/>
      <name val="Yu Gothic"/>
      <family val="3"/>
      <charset val="128"/>
      <scheme val="minor"/>
    </font>
    <font>
      <sz val="11"/>
      <color theme="0"/>
      <name val="Yu Gothic"/>
      <family val="3"/>
      <charset val="128"/>
      <scheme val="minor"/>
    </font>
    <font>
      <b/>
      <sz val="18"/>
      <color theme="3"/>
      <name val="Yu Gothic Light"/>
      <family val="3"/>
      <charset val="128"/>
      <scheme val="major"/>
    </font>
    <font>
      <b/>
      <sz val="11"/>
      <color theme="0"/>
      <name val="Yu Gothic"/>
      <family val="3"/>
      <charset val="128"/>
      <scheme val="minor"/>
    </font>
    <font>
      <sz val="11"/>
      <color rgb="FF9C6500"/>
      <name val="Yu Gothic"/>
      <family val="3"/>
      <charset val="128"/>
      <scheme val="minor"/>
    </font>
    <font>
      <sz val="11"/>
      <color rgb="FFFA7D00"/>
      <name val="Yu Gothic"/>
      <family val="3"/>
      <charset val="128"/>
      <scheme val="minor"/>
    </font>
    <font>
      <sz val="11"/>
      <color rgb="FF9C0006"/>
      <name val="Yu Gothic"/>
      <family val="3"/>
      <charset val="128"/>
      <scheme val="minor"/>
    </font>
    <font>
      <b/>
      <sz val="11"/>
      <color rgb="FFFA7D00"/>
      <name val="Yu Gothic"/>
      <family val="3"/>
      <charset val="128"/>
      <scheme val="minor"/>
    </font>
    <font>
      <sz val="11"/>
      <color rgb="FFFF0000"/>
      <name val="Yu Gothic"/>
      <family val="3"/>
      <charset val="128"/>
      <scheme val="minor"/>
    </font>
    <font>
      <b/>
      <sz val="15"/>
      <color theme="3"/>
      <name val="Yu Gothic"/>
      <family val="3"/>
      <charset val="128"/>
      <scheme val="minor"/>
    </font>
    <font>
      <b/>
      <sz val="11"/>
      <color rgb="FFFF0000"/>
      <name val="ＭＳ Ｐゴシック"/>
      <family val="3"/>
      <charset val="128"/>
    </font>
    <font>
      <b/>
      <sz val="18"/>
      <color theme="3"/>
      <name val="Yu Gothic Light"/>
      <family val="2"/>
      <charset val="128"/>
      <scheme val="major"/>
    </font>
    <font>
      <sz val="11"/>
      <color theme="1"/>
      <name val="ＭＳ Ｐゴシック"/>
      <family val="3"/>
      <charset val="128"/>
    </font>
    <font>
      <sz val="11"/>
      <color indexed="8"/>
      <name val="ＭＳ 明朝"/>
      <family val="1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3"/>
      <color theme="3"/>
      <name val="Yu Gothic"/>
      <family val="3"/>
      <charset val="128"/>
      <scheme val="minor"/>
    </font>
    <font>
      <b/>
      <sz val="11"/>
      <color theme="3"/>
      <name val="Yu Gothic"/>
      <family val="3"/>
      <charset val="128"/>
      <scheme val="minor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theme="1"/>
      <name val="ＭＳ ゴシック"/>
      <family val="3"/>
      <charset val="128"/>
    </font>
    <font>
      <sz val="11"/>
      <color theme="0"/>
      <name val="ＭＳ Ｐゴシック"/>
      <family val="3"/>
      <charset val="128"/>
    </font>
    <font>
      <sz val="10.5"/>
      <color theme="1"/>
      <name val="Yu Gothic"/>
      <family val="3"/>
      <charset val="128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1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3102">
    <xf numFmtId="0" fontId="0" fillId="0" borderId="0"/>
    <xf numFmtId="38" fontId="3" fillId="0" borderId="0" applyFont="0" applyFill="0" applyBorder="0" applyAlignment="0" applyProtection="0">
      <alignment vertical="center"/>
    </xf>
    <xf numFmtId="0" fontId="5" fillId="0" borderId="0"/>
    <xf numFmtId="38" fontId="5" fillId="0" borderId="0" applyFont="0" applyFill="0" applyBorder="0" applyAlignment="0" applyProtection="0"/>
    <xf numFmtId="0" fontId="13" fillId="0" borderId="29" applyNumberFormat="0" applyFill="0" applyAlignment="0" applyProtection="0">
      <alignment vertical="center"/>
    </xf>
    <xf numFmtId="0" fontId="14" fillId="0" borderId="30" applyNumberFormat="0" applyFill="0" applyAlignment="0" applyProtection="0">
      <alignment vertical="center"/>
    </xf>
    <xf numFmtId="0" fontId="15" fillId="0" borderId="31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9" fillId="7" borderId="32" applyNumberFormat="0" applyAlignment="0" applyProtection="0">
      <alignment vertical="center"/>
    </xf>
    <xf numFmtId="0" fontId="20" fillId="8" borderId="33" applyNumberFormat="0" applyAlignment="0" applyProtection="0">
      <alignment vertical="center"/>
    </xf>
    <xf numFmtId="0" fontId="21" fillId="8" borderId="32" applyNumberFormat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3" fillId="9" borderId="35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7" applyNumberFormat="0" applyFill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5" fillId="0" borderId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2" fillId="9" borderId="35" applyNumberFormat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9" fontId="5" fillId="0" borderId="0" applyFont="0" applyFill="0" applyBorder="0" applyAlignment="0" applyProtection="0"/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4" fillId="0" borderId="34" applyNumberFormat="0" applyFill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6" fillId="8" borderId="32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42" fillId="42" borderId="59" applyNumberFormat="0" applyProtection="0">
      <alignment horizontal="left" vertical="top" indent="1"/>
    </xf>
    <xf numFmtId="9" fontId="2" fillId="0" borderId="0" applyFont="0" applyFill="0" applyBorder="0" applyAlignment="0" applyProtection="0">
      <alignment vertical="center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94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5" fillId="58" borderId="97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101" applyNumberFormat="0" applyProtection="0">
      <alignment horizontal="left" vertical="top" indent="1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42" fillId="42" borderId="59" applyNumberFormat="0" applyProtection="0">
      <alignment horizontal="left" vertical="top" indent="1"/>
    </xf>
    <xf numFmtId="0" fontId="5" fillId="0" borderId="0"/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8" fillId="35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28" fillId="43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28" fillId="38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180" fontId="53" fillId="0" borderId="0" applyFill="0" applyBorder="0" applyAlignment="0"/>
    <xf numFmtId="38" fontId="54" fillId="50" borderId="0" applyNumberFormat="0" applyBorder="0" applyAlignment="0" applyProtection="0"/>
    <xf numFmtId="0" fontId="55" fillId="0" borderId="57" applyNumberFormat="0" applyAlignment="0" applyProtection="0">
      <alignment horizontal="left" vertical="center"/>
    </xf>
    <xf numFmtId="0" fontId="55" fillId="0" borderId="8">
      <alignment horizontal="left" vertical="center"/>
    </xf>
    <xf numFmtId="10" fontId="54" fillId="51" borderId="3" applyNumberFormat="0" applyBorder="0" applyAlignment="0" applyProtection="0"/>
    <xf numFmtId="181" fontId="5" fillId="0" borderId="0"/>
    <xf numFmtId="0" fontId="56" fillId="0" borderId="0"/>
    <xf numFmtId="10" fontId="56" fillId="0" borderId="0" applyFont="0" applyFill="0" applyBorder="0" applyAlignment="0" applyProtection="0"/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3" fillId="53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3" fillId="54" borderId="0" applyNumberFormat="0" applyBorder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7" fillId="0" borderId="62" applyNumberFormat="0" applyFill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28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51" fillId="0" borderId="64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2" fillId="0" borderId="65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7" fillId="0" borderId="30" applyNumberFormat="0" applyFill="0" applyAlignment="0" applyProtection="0">
      <alignment vertical="center"/>
    </xf>
    <xf numFmtId="0" fontId="58" fillId="0" borderId="31" applyNumberFormat="0" applyFill="0" applyAlignment="0" applyProtection="0">
      <alignment vertical="center"/>
    </xf>
    <xf numFmtId="0" fontId="58" fillId="0" borderId="31" applyNumberFormat="0" applyFill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59" borderId="63" applyNumberFormat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4" fillId="37" borderId="0" applyNumberFormat="0" applyBorder="0" applyAlignment="0" applyProtection="0">
      <alignment vertical="center"/>
    </xf>
    <xf numFmtId="0" fontId="64" fillId="37" borderId="0" applyNumberFormat="0" applyBorder="0" applyAlignment="0" applyProtection="0">
      <alignment vertical="center"/>
    </xf>
    <xf numFmtId="0" fontId="64" fillId="37" borderId="0" applyNumberFormat="0" applyBorder="0" applyAlignment="0" applyProtection="0">
      <alignment vertical="center"/>
    </xf>
    <xf numFmtId="0" fontId="64" fillId="37" borderId="0" applyNumberFormat="0" applyBorder="0" applyAlignment="0" applyProtection="0">
      <alignment vertical="center"/>
    </xf>
    <xf numFmtId="0" fontId="64" fillId="37" borderId="0" applyNumberFormat="0" applyBorder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29" fillId="0" borderId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5" fillId="0" borderId="70">
      <alignment horizontal="left" vertical="center"/>
    </xf>
    <xf numFmtId="10" fontId="54" fillId="51" borderId="69" applyNumberFormat="0" applyBorder="0" applyAlignment="0" applyProtection="0"/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5" fillId="0" borderId="8">
      <alignment horizontal="left" vertical="center"/>
    </xf>
    <xf numFmtId="10" fontId="54" fillId="51" borderId="3" applyNumberFormat="0" applyBorder="0" applyAlignment="0" applyProtection="0"/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5" fillId="0" borderId="70">
      <alignment horizontal="left" vertical="center"/>
    </xf>
    <xf numFmtId="10" fontId="54" fillId="51" borderId="69" applyNumberFormat="0" applyBorder="0" applyAlignment="0" applyProtection="0"/>
    <xf numFmtId="0" fontId="55" fillId="0" borderId="70">
      <alignment horizontal="left" vertical="center"/>
    </xf>
    <xf numFmtId="10" fontId="54" fillId="51" borderId="69" applyNumberFormat="0" applyBorder="0" applyAlignment="0" applyProtection="0"/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10" fontId="54" fillId="51" borderId="69" applyNumberFormat="0" applyBorder="0" applyAlignment="0" applyProtection="0"/>
    <xf numFmtId="0" fontId="55" fillId="0" borderId="70">
      <alignment horizontal="left" vertical="center"/>
    </xf>
    <xf numFmtId="10" fontId="54" fillId="51" borderId="69" applyNumberFormat="0" applyBorder="0" applyAlignment="0" applyProtection="0"/>
    <xf numFmtId="0" fontId="55" fillId="0" borderId="70">
      <alignment horizontal="left" vertical="center"/>
    </xf>
    <xf numFmtId="10" fontId="54" fillId="51" borderId="3" applyNumberFormat="0" applyBorder="0" applyAlignment="0" applyProtection="0"/>
    <xf numFmtId="0" fontId="55" fillId="0" borderId="8">
      <alignment horizontal="left" vertical="center"/>
    </xf>
    <xf numFmtId="10" fontId="54" fillId="51" borderId="69" applyNumberFormat="0" applyBorder="0" applyAlignment="0" applyProtection="0"/>
    <xf numFmtId="0" fontId="55" fillId="0" borderId="70">
      <alignment horizontal="left"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10" fontId="54" fillId="51" borderId="69" applyNumberFormat="0" applyBorder="0" applyAlignment="0" applyProtection="0"/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5" fillId="0" borderId="70">
      <alignment horizontal="left"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0" borderId="0"/>
    <xf numFmtId="0" fontId="5" fillId="58" borderId="77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0" borderId="0"/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0" borderId="0"/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0" borderId="0"/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0" borderId="0"/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0" borderId="0"/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0" borderId="0"/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0" borderId="0"/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0" borderId="0"/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0" borderId="0"/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0" borderId="0"/>
    <xf numFmtId="0" fontId="5" fillId="58" borderId="6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0" borderId="0"/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0" borderId="0"/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0" borderId="0"/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0" borderId="0"/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0" borderId="0"/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0" borderId="0"/>
    <xf numFmtId="0" fontId="5" fillId="58" borderId="7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0" borderId="0"/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0" borderId="0"/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0" borderId="0"/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0" borderId="0"/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3" fillId="44" borderId="63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1" fillId="59" borderId="68" applyNumberFormat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60" fillId="0" borderId="67" applyNumberFormat="0" applyFill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49" fillId="59" borderId="63" applyNumberForma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58" borderId="61" applyNumberFormat="0" applyFont="0" applyAlignment="0" applyProtection="0">
      <alignment vertical="center"/>
    </xf>
    <xf numFmtId="0" fontId="5" fillId="0" borderId="0"/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0" borderId="0"/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0" borderId="0"/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10" fontId="54" fillId="51" borderId="95" applyNumberFormat="0" applyBorder="0" applyAlignment="0" applyProtection="0"/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7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7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5" fillId="0" borderId="96">
      <alignment horizontal="left" vertical="center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9" fillId="59" borderId="72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71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7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7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105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10" fontId="54" fillId="51" borderId="75" applyNumberFormat="0" applyBorder="0" applyAlignment="0" applyProtection="0"/>
    <xf numFmtId="0" fontId="5" fillId="58" borderId="71" applyNumberFormat="0" applyFon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9" fillId="59" borderId="7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5" fillId="0" borderId="76">
      <alignment horizontal="left"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2" fillId="42" borderId="81" applyNumberFormat="0" applyProtection="0">
      <alignment horizontal="left" vertical="top" indent="1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5" fillId="58" borderId="9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5" fillId="0" borderId="70">
      <alignment horizontal="left" vertical="center"/>
    </xf>
    <xf numFmtId="10" fontId="54" fillId="51" borderId="69" applyNumberFormat="0" applyBorder="0" applyAlignment="0" applyProtection="0"/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5" fillId="58" borderId="93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2" fillId="42" borderId="88" applyNumberFormat="0" applyProtection="0">
      <alignment horizontal="left" vertical="top" indent="1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5" fillId="0" borderId="83">
      <alignment horizontal="left" vertical="center"/>
    </xf>
    <xf numFmtId="10" fontId="54" fillId="51" borderId="82" applyNumberFormat="0" applyBorder="0" applyAlignment="0" applyProtection="0"/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5" fillId="0" borderId="83">
      <alignment horizontal="left" vertical="center"/>
    </xf>
    <xf numFmtId="10" fontId="54" fillId="51" borderId="82" applyNumberFormat="0" applyBorder="0" applyAlignment="0" applyProtection="0"/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10" fontId="54" fillId="51" borderId="82" applyNumberFormat="0" applyBorder="0" applyAlignment="0" applyProtection="0"/>
    <xf numFmtId="0" fontId="55" fillId="0" borderId="83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10" fontId="54" fillId="51" borderId="75" applyNumberFormat="0" applyBorder="0" applyAlignment="0" applyProtection="0"/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5" fillId="0" borderId="76">
      <alignment horizontal="left"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2" fillId="42" borderId="101" applyNumberFormat="0" applyProtection="0">
      <alignment horizontal="left" vertical="top" indent="1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5" fillId="0" borderId="83">
      <alignment horizontal="left" vertical="center"/>
    </xf>
    <xf numFmtId="10" fontId="54" fillId="51" borderId="82" applyNumberFormat="0" applyBorder="0" applyAlignment="0" applyProtection="0"/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5" fillId="0" borderId="83">
      <alignment horizontal="left" vertical="center"/>
    </xf>
    <xf numFmtId="10" fontId="54" fillId="51" borderId="82" applyNumberFormat="0" applyBorder="0" applyAlignment="0" applyProtection="0"/>
    <xf numFmtId="0" fontId="55" fillId="0" borderId="70">
      <alignment horizontal="left" vertical="center"/>
    </xf>
    <xf numFmtId="10" fontId="54" fillId="51" borderId="69" applyNumberFormat="0" applyBorder="0" applyAlignment="0" applyProtection="0"/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10" fontId="54" fillId="51" borderId="82" applyNumberFormat="0" applyBorder="0" applyAlignment="0" applyProtection="0"/>
    <xf numFmtId="0" fontId="55" fillId="0" borderId="83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10" fontId="54" fillId="51" borderId="75" applyNumberFormat="0" applyBorder="0" applyAlignment="0" applyProtection="0"/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5" fillId="0" borderId="76">
      <alignment horizontal="left"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5" fillId="0" borderId="89">
      <alignment horizontal="left" vertical="center"/>
    </xf>
    <xf numFmtId="10" fontId="54" fillId="51" borderId="90" applyNumberFormat="0" applyBorder="0" applyAlignment="0" applyProtection="0"/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5" fillId="0" borderId="96">
      <alignment horizontal="left" vertical="center"/>
    </xf>
    <xf numFmtId="10" fontId="54" fillId="51" borderId="95" applyNumberFormat="0" applyBorder="0" applyAlignment="0" applyProtection="0"/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5" fillId="0" borderId="89">
      <alignment horizontal="left" vertical="center"/>
    </xf>
    <xf numFmtId="10" fontId="54" fillId="51" borderId="90" applyNumberFormat="0" applyBorder="0" applyAlignment="0" applyProtection="0"/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5" fillId="0" borderId="96">
      <alignment horizontal="left" vertical="center"/>
    </xf>
    <xf numFmtId="10" fontId="54" fillId="51" borderId="95" applyNumberFormat="0" applyBorder="0" applyAlignment="0" applyProtection="0"/>
    <xf numFmtId="0" fontId="55" fillId="0" borderId="96">
      <alignment horizontal="left" vertical="center"/>
    </xf>
    <xf numFmtId="10" fontId="54" fillId="51" borderId="95" applyNumberFormat="0" applyBorder="0" applyAlignment="0" applyProtection="0"/>
    <xf numFmtId="10" fontId="54" fillId="51" borderId="82" applyNumberFormat="0" applyBorder="0" applyAlignment="0" applyProtection="0"/>
    <xf numFmtId="0" fontId="55" fillId="0" borderId="83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10" fontId="54" fillId="51" borderId="90" applyNumberFormat="0" applyBorder="0" applyAlignment="0" applyProtection="0"/>
    <xf numFmtId="0" fontId="55" fillId="0" borderId="89">
      <alignment horizontal="left" vertical="center"/>
    </xf>
    <xf numFmtId="10" fontId="54" fillId="51" borderId="75" applyNumberFormat="0" applyBorder="0" applyAlignment="0" applyProtection="0"/>
    <xf numFmtId="0" fontId="55" fillId="0" borderId="76">
      <alignment horizontal="left" vertical="center"/>
    </xf>
    <xf numFmtId="10" fontId="54" fillId="51" borderId="95" applyNumberFormat="0" applyBorder="0" applyAlignment="0" applyProtection="0"/>
    <xf numFmtId="0" fontId="55" fillId="0" borderId="96">
      <alignment horizontal="left"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10" fontId="54" fillId="51" borderId="95" applyNumberFormat="0" applyBorder="0" applyAlignment="0" applyProtection="0"/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5" fillId="0" borderId="96">
      <alignment horizontal="left"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1" fillId="59" borderId="74" applyNumberFormat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60" fillId="0" borderId="73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1" fillId="59" borderId="80" applyNumberFormat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60" fillId="0" borderId="79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3" fillId="44" borderId="78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49" fillId="59" borderId="78" applyNumberForma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5" fillId="58" borderId="7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1" fillId="59" borderId="87" applyNumberFormat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60" fillId="0" borderId="86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5" fillId="58" borderId="84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3" fillId="44" borderId="85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49" fillId="59" borderId="8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5" fillId="0" borderId="103">
      <alignment horizontal="left" vertical="center"/>
    </xf>
    <xf numFmtId="10" fontId="54" fillId="51" borderId="102" applyNumberFormat="0" applyBorder="0" applyAlignment="0" applyProtection="0"/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5" fillId="0" borderId="96">
      <alignment horizontal="left" vertical="center"/>
    </xf>
    <xf numFmtId="10" fontId="54" fillId="51" borderId="95" applyNumberFormat="0" applyBorder="0" applyAlignment="0" applyProtection="0"/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5" fillId="0" borderId="103">
      <alignment horizontal="left" vertical="center"/>
    </xf>
    <xf numFmtId="10" fontId="54" fillId="51" borderId="102" applyNumberFormat="0" applyBorder="0" applyAlignment="0" applyProtection="0"/>
    <xf numFmtId="0" fontId="55" fillId="0" borderId="76">
      <alignment horizontal="left" vertical="center"/>
    </xf>
    <xf numFmtId="10" fontId="54" fillId="51" borderId="75" applyNumberFormat="0" applyBorder="0" applyAlignment="0" applyProtection="0"/>
    <xf numFmtId="0" fontId="55" fillId="0" borderId="96">
      <alignment horizontal="left" vertical="center"/>
    </xf>
    <xf numFmtId="10" fontId="54" fillId="51" borderId="95" applyNumberFormat="0" applyBorder="0" applyAlignment="0" applyProtection="0"/>
    <xf numFmtId="0" fontId="55" fillId="0" borderId="96">
      <alignment horizontal="left" vertical="center"/>
    </xf>
    <xf numFmtId="10" fontId="54" fillId="51" borderId="95" applyNumberFormat="0" applyBorder="0" applyAlignment="0" applyProtection="0"/>
    <xf numFmtId="10" fontId="54" fillId="51" borderId="102" applyNumberFormat="0" applyBorder="0" applyAlignment="0" applyProtection="0"/>
    <xf numFmtId="0" fontId="55" fillId="0" borderId="103">
      <alignment horizontal="left" vertical="center"/>
    </xf>
    <xf numFmtId="10" fontId="54" fillId="51" borderId="95" applyNumberFormat="0" applyBorder="0" applyAlignment="0" applyProtection="0"/>
    <xf numFmtId="0" fontId="55" fillId="0" borderId="96">
      <alignment horizontal="left" vertical="center"/>
    </xf>
    <xf numFmtId="10" fontId="54" fillId="51" borderId="95" applyNumberFormat="0" applyBorder="0" applyAlignment="0" applyProtection="0"/>
    <xf numFmtId="0" fontId="55" fillId="0" borderId="96">
      <alignment horizontal="left" vertical="center"/>
    </xf>
    <xf numFmtId="10" fontId="54" fillId="51" borderId="95" applyNumberFormat="0" applyBorder="0" applyAlignment="0" applyProtection="0"/>
    <xf numFmtId="0" fontId="55" fillId="0" borderId="96">
      <alignment horizontal="left" vertical="center"/>
    </xf>
    <xf numFmtId="10" fontId="54" fillId="51" borderId="95" applyNumberFormat="0" applyBorder="0" applyAlignment="0" applyProtection="0"/>
    <xf numFmtId="0" fontId="55" fillId="0" borderId="96">
      <alignment horizontal="left"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10" fontId="54" fillId="51" borderId="95" applyNumberFormat="0" applyBorder="0" applyAlignment="0" applyProtection="0"/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5" fillId="0" borderId="96">
      <alignment horizontal="left"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3" fillId="44" borderId="72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49" fillId="59" borderId="72" applyNumberForma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5" fillId="58" borderId="71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3" fillId="44" borderId="94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1" fillId="59" borderId="92" applyNumberFormat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60" fillId="0" borderId="91" applyNumberFormat="0" applyFill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49" fillId="59" borderId="94" applyNumberForma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5" fillId="58" borderId="93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0" borderId="0"/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10" borderId="36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5" fillId="0" borderId="0"/>
    <xf numFmtId="10" fontId="54" fillId="51" borderId="102" applyNumberFormat="0" applyBorder="0" applyAlignment="0" applyProtection="0"/>
    <xf numFmtId="0" fontId="55" fillId="0" borderId="103">
      <alignment horizontal="left"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0" borderId="0"/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5" fillId="0" borderId="103">
      <alignment horizontal="left" vertical="center"/>
    </xf>
    <xf numFmtId="10" fontId="54" fillId="51" borderId="102" applyNumberFormat="0" applyBorder="0" applyAlignment="0" applyProtection="0"/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0" borderId="0"/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49" fillId="59" borderId="105" applyNumberForma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3" fillId="44" borderId="105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1" fillId="59" borderId="100" applyNumberFormat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60" fillId="0" borderId="99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5" fillId="0" borderId="96">
      <alignment horizontal="left" vertical="center"/>
    </xf>
    <xf numFmtId="10" fontId="54" fillId="51" borderId="95" applyNumberFormat="0" applyBorder="0" applyAlignment="0" applyProtection="0"/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28" fillId="10" borderId="36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38" fontId="28" fillId="0" borderId="0" applyFont="0" applyFill="0" applyBorder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" fillId="0" borderId="0"/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59" fillId="0" borderId="66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3" fillId="44" borderId="98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1" fillId="59" borderId="107" applyNumberFormat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60" fillId="0" borderId="106" applyNumberFormat="0" applyFill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49" fillId="59" borderId="98" applyNumberForma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" fillId="58" borderId="97" applyNumberFormat="0" applyFont="0" applyAlignment="0" applyProtection="0">
      <alignment vertical="center"/>
    </xf>
    <xf numFmtId="0" fontId="55" fillId="0" borderId="103">
      <alignment horizontal="left" vertical="center"/>
    </xf>
    <xf numFmtId="10" fontId="54" fillId="51" borderId="102" applyNumberFormat="0" applyBorder="0" applyAlignment="0" applyProtection="0"/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45" fillId="56" borderId="60" applyNumberForma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58" borderId="104" applyNumberFormat="0" applyFont="0" applyAlignment="0" applyProtection="0">
      <alignment vertical="center"/>
    </xf>
    <xf numFmtId="0" fontId="5" fillId="0" borderId="0"/>
    <xf numFmtId="38" fontId="65" fillId="0" borderId="0" applyFont="0" applyFill="0" applyBorder="0" applyAlignment="0" applyProtection="0">
      <alignment vertical="center"/>
    </xf>
    <xf numFmtId="0" fontId="5" fillId="0" borderId="0"/>
    <xf numFmtId="0" fontId="65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148">
    <xf numFmtId="0" fontId="0" fillId="0" borderId="0" xfId="0"/>
    <xf numFmtId="0" fontId="5" fillId="0" borderId="0" xfId="2"/>
    <xf numFmtId="57" fontId="5" fillId="0" borderId="0" xfId="2" applyNumberFormat="1"/>
    <xf numFmtId="0" fontId="5" fillId="0" borderId="2" xfId="2" applyBorder="1" applyAlignment="1">
      <alignment horizontal="center" vertical="center"/>
    </xf>
    <xf numFmtId="0" fontId="5" fillId="0" borderId="3" xfId="2" applyBorder="1" applyAlignment="1">
      <alignment horizontal="center" vertical="center"/>
    </xf>
    <xf numFmtId="0" fontId="5" fillId="0" borderId="5" xfId="2" applyBorder="1"/>
    <xf numFmtId="0" fontId="5" fillId="0" borderId="3" xfId="2" applyBorder="1"/>
    <xf numFmtId="0" fontId="5" fillId="0" borderId="6" xfId="2" applyBorder="1"/>
    <xf numFmtId="0" fontId="5" fillId="0" borderId="7" xfId="2" applyBorder="1"/>
    <xf numFmtId="0" fontId="9" fillId="0" borderId="2" xfId="2" applyFont="1" applyBorder="1"/>
    <xf numFmtId="0" fontId="5" fillId="0" borderId="2" xfId="2" applyBorder="1"/>
    <xf numFmtId="176" fontId="10" fillId="0" borderId="5" xfId="2" applyNumberFormat="1" applyFont="1" applyBorder="1"/>
    <xf numFmtId="176" fontId="10" fillId="0" borderId="9" xfId="2" applyNumberFormat="1" applyFont="1" applyBorder="1"/>
    <xf numFmtId="176" fontId="10" fillId="0" borderId="10" xfId="2" applyNumberFormat="1" applyFont="1" applyBorder="1"/>
    <xf numFmtId="176" fontId="10" fillId="0" borderId="11" xfId="2" applyNumberFormat="1" applyFont="1" applyBorder="1"/>
    <xf numFmtId="176" fontId="10" fillId="0" borderId="6" xfId="2" applyNumberFormat="1" applyFont="1" applyBorder="1"/>
    <xf numFmtId="176" fontId="10" fillId="0" borderId="12" xfId="2" applyNumberFormat="1" applyFont="1" applyBorder="1"/>
    <xf numFmtId="176" fontId="10" fillId="0" borderId="13" xfId="2" applyNumberFormat="1" applyFont="1" applyBorder="1"/>
    <xf numFmtId="176" fontId="10" fillId="0" borderId="14" xfId="2" applyNumberFormat="1" applyFont="1" applyBorder="1"/>
    <xf numFmtId="176" fontId="10" fillId="0" borderId="7" xfId="2" applyNumberFormat="1" applyFont="1" applyBorder="1"/>
    <xf numFmtId="176" fontId="10" fillId="0" borderId="15" xfId="2" applyNumberFormat="1" applyFont="1" applyBorder="1"/>
    <xf numFmtId="176" fontId="10" fillId="0" borderId="16" xfId="2" applyNumberFormat="1" applyFont="1" applyBorder="1"/>
    <xf numFmtId="176" fontId="10" fillId="0" borderId="17" xfId="2" applyNumberFormat="1" applyFont="1" applyBorder="1"/>
    <xf numFmtId="0" fontId="5" fillId="0" borderId="18" xfId="2" applyBorder="1"/>
    <xf numFmtId="176" fontId="10" fillId="0" borderId="19" xfId="2" applyNumberFormat="1" applyFont="1" applyBorder="1"/>
    <xf numFmtId="176" fontId="10" fillId="0" borderId="1" xfId="2" applyNumberFormat="1" applyFont="1" applyBorder="1"/>
    <xf numFmtId="176" fontId="11" fillId="0" borderId="20" xfId="2" applyNumberFormat="1" applyFont="1" applyBorder="1"/>
    <xf numFmtId="176" fontId="10" fillId="0" borderId="0" xfId="2" applyNumberFormat="1" applyFont="1"/>
    <xf numFmtId="176" fontId="11" fillId="0" borderId="0" xfId="2" applyNumberFormat="1" applyFont="1"/>
    <xf numFmtId="176" fontId="10" fillId="0" borderId="3" xfId="2" applyNumberFormat="1" applyFont="1" applyBorder="1"/>
    <xf numFmtId="10" fontId="5" fillId="0" borderId="0" xfId="2" applyNumberFormat="1"/>
    <xf numFmtId="176" fontId="10" fillId="0" borderId="2" xfId="2" applyNumberFormat="1" applyFont="1" applyBorder="1"/>
    <xf numFmtId="178" fontId="5" fillId="0" borderId="0" xfId="2" applyNumberFormat="1"/>
    <xf numFmtId="0" fontId="5" fillId="0" borderId="0" xfId="2" applyBorder="1"/>
    <xf numFmtId="176" fontId="10" fillId="0" borderId="0" xfId="2" applyNumberFormat="1" applyFont="1" applyBorder="1"/>
    <xf numFmtId="0" fontId="6" fillId="0" borderId="0" xfId="2" applyFont="1" applyBorder="1"/>
    <xf numFmtId="0" fontId="5" fillId="0" borderId="0" xfId="2" applyBorder="1" applyAlignment="1">
      <alignment horizontal="center"/>
    </xf>
    <xf numFmtId="177" fontId="5" fillId="0" borderId="0" xfId="2" applyNumberFormat="1" applyBorder="1"/>
    <xf numFmtId="178" fontId="10" fillId="0" borderId="0" xfId="2" applyNumberFormat="1" applyFont="1" applyBorder="1"/>
    <xf numFmtId="40" fontId="10" fillId="0" borderId="0" xfId="3" applyNumberFormat="1" applyFont="1" applyFill="1" applyBorder="1"/>
    <xf numFmtId="178" fontId="5" fillId="0" borderId="0" xfId="2" applyNumberFormat="1" applyBorder="1"/>
    <xf numFmtId="0" fontId="5" fillId="0" borderId="0" xfId="2" applyBorder="1" applyAlignment="1">
      <alignment shrinkToFit="1"/>
    </xf>
    <xf numFmtId="0" fontId="5" fillId="2" borderId="0" xfId="2" applyFill="1" applyBorder="1"/>
    <xf numFmtId="176" fontId="10" fillId="2" borderId="0" xfId="2" applyNumberFormat="1" applyFont="1" applyFill="1" applyBorder="1"/>
    <xf numFmtId="178" fontId="10" fillId="2" borderId="0" xfId="2" applyNumberFormat="1" applyFont="1" applyFill="1" applyBorder="1"/>
    <xf numFmtId="2" fontId="5" fillId="0" borderId="2" xfId="2" applyNumberFormat="1" applyBorder="1"/>
    <xf numFmtId="9" fontId="5" fillId="0" borderId="0" xfId="2" applyNumberFormat="1" applyBorder="1"/>
    <xf numFmtId="0" fontId="5" fillId="0" borderId="0" xfId="2" applyBorder="1" applyAlignment="1">
      <alignment wrapText="1"/>
    </xf>
    <xf numFmtId="0" fontId="5" fillId="0" borderId="0" xfId="2" applyBorder="1" applyAlignment="1">
      <alignment horizontal="center" wrapText="1"/>
    </xf>
    <xf numFmtId="0" fontId="8" fillId="0" borderId="0" xfId="2" applyFont="1" applyBorder="1"/>
    <xf numFmtId="2" fontId="5" fillId="0" borderId="0" xfId="2" applyNumberFormat="1" applyBorder="1"/>
    <xf numFmtId="0" fontId="5" fillId="0" borderId="21" xfId="2" applyBorder="1" applyAlignment="1">
      <alignment horizontal="center" vertical="center"/>
    </xf>
    <xf numFmtId="176" fontId="10" fillId="0" borderId="8" xfId="2" applyNumberFormat="1" applyFont="1" applyBorder="1"/>
    <xf numFmtId="0" fontId="12" fillId="0" borderId="0" xfId="2" applyFont="1" applyBorder="1" applyAlignment="1"/>
    <xf numFmtId="38" fontId="5" fillId="0" borderId="0" xfId="1" applyFont="1" applyBorder="1" applyAlignment="1"/>
    <xf numFmtId="38" fontId="10" fillId="0" borderId="0" xfId="1" applyFont="1" applyBorder="1" applyAlignment="1"/>
    <xf numFmtId="0" fontId="5" fillId="0" borderId="8" xfId="2" applyBorder="1" applyAlignment="1">
      <alignment horizontal="center" vertical="center"/>
    </xf>
    <xf numFmtId="0" fontId="5" fillId="0" borderId="4" xfId="2" applyBorder="1" applyAlignment="1">
      <alignment horizontal="center" vertical="center"/>
    </xf>
    <xf numFmtId="0" fontId="5" fillId="3" borderId="22" xfId="2" applyFill="1" applyBorder="1"/>
    <xf numFmtId="0" fontId="5" fillId="3" borderId="23" xfId="2" applyFill="1" applyBorder="1"/>
    <xf numFmtId="0" fontId="5" fillId="3" borderId="24" xfId="2" applyFill="1" applyBorder="1"/>
    <xf numFmtId="176" fontId="10" fillId="0" borderId="25" xfId="2" applyNumberFormat="1" applyFont="1" applyBorder="1"/>
    <xf numFmtId="176" fontId="10" fillId="0" borderId="20" xfId="2" applyNumberFormat="1" applyFont="1" applyBorder="1"/>
    <xf numFmtId="176" fontId="10" fillId="3" borderId="20" xfId="2" applyNumberFormat="1" applyFont="1" applyFill="1" applyBorder="1"/>
    <xf numFmtId="0" fontId="6" fillId="0" borderId="0" xfId="2" applyFont="1" applyAlignment="1">
      <alignment vertical="center"/>
    </xf>
    <xf numFmtId="0" fontId="5" fillId="0" borderId="0" xfId="43">
      <alignment vertical="center"/>
    </xf>
    <xf numFmtId="179" fontId="5" fillId="0" borderId="0" xfId="43" applyNumberFormat="1" applyAlignment="1">
      <alignment horizontal="left" vertical="center"/>
    </xf>
    <xf numFmtId="179" fontId="5" fillId="0" borderId="0" xfId="43" applyNumberFormat="1">
      <alignment vertical="center"/>
    </xf>
    <xf numFmtId="179" fontId="5" fillId="0" borderId="47" xfId="43" applyNumberFormat="1" applyBorder="1" applyAlignment="1">
      <alignment horizontal="center" vertical="center"/>
    </xf>
    <xf numFmtId="179" fontId="5" fillId="0" borderId="48" xfId="43" applyNumberFormat="1" applyBorder="1" applyAlignment="1">
      <alignment horizontal="center" vertical="center"/>
    </xf>
    <xf numFmtId="179" fontId="5" fillId="0" borderId="49" xfId="43" applyNumberFormat="1" applyBorder="1" applyAlignment="1">
      <alignment vertical="center" wrapText="1"/>
    </xf>
    <xf numFmtId="179" fontId="5" fillId="0" borderId="49" xfId="43" applyNumberFormat="1" applyBorder="1">
      <alignment vertical="center"/>
    </xf>
    <xf numFmtId="179" fontId="5" fillId="0" borderId="3" xfId="43" applyNumberFormat="1" applyBorder="1" applyAlignment="1">
      <alignment vertical="center" wrapText="1"/>
    </xf>
    <xf numFmtId="179" fontId="5" fillId="0" borderId="3" xfId="43" applyNumberFormat="1" applyBorder="1">
      <alignment vertical="center"/>
    </xf>
    <xf numFmtId="179" fontId="5" fillId="0" borderId="50" xfId="43" applyNumberFormat="1" applyBorder="1" applyAlignment="1">
      <alignment vertical="center" wrapText="1"/>
    </xf>
    <xf numFmtId="179" fontId="5" fillId="0" borderId="50" xfId="43" applyNumberFormat="1" applyBorder="1">
      <alignment vertical="center"/>
    </xf>
    <xf numFmtId="179" fontId="5" fillId="0" borderId="54" xfId="43" applyNumberFormat="1" applyBorder="1" applyAlignment="1">
      <alignment horizontal="center" vertical="center"/>
    </xf>
    <xf numFmtId="179" fontId="39" fillId="0" borderId="53" xfId="43" applyNumberFormat="1" applyFont="1" applyBorder="1" applyAlignment="1">
      <alignment horizontal="center" vertical="center" wrapText="1"/>
    </xf>
    <xf numFmtId="179" fontId="39" fillId="0" borderId="51" xfId="43" applyNumberFormat="1" applyFont="1" applyBorder="1">
      <alignment vertical="center"/>
    </xf>
    <xf numFmtId="179" fontId="39" fillId="0" borderId="55" xfId="43" applyNumberFormat="1" applyFont="1" applyBorder="1" applyAlignment="1">
      <alignment horizontal="center" vertical="center" wrapText="1"/>
    </xf>
    <xf numFmtId="179" fontId="39" fillId="0" borderId="56" xfId="43" applyNumberFormat="1" applyFont="1" applyBorder="1">
      <alignment vertical="center"/>
    </xf>
    <xf numFmtId="179" fontId="5" fillId="0" borderId="108" xfId="43" applyNumberFormat="1" applyBorder="1">
      <alignment vertical="center"/>
    </xf>
    <xf numFmtId="179" fontId="5" fillId="0" borderId="102" xfId="43" applyNumberFormat="1" applyBorder="1">
      <alignment vertical="center"/>
    </xf>
    <xf numFmtId="179" fontId="5" fillId="0" borderId="109" xfId="43" applyNumberFormat="1" applyBorder="1" applyAlignment="1">
      <alignment horizontal="center" vertical="center"/>
    </xf>
    <xf numFmtId="179" fontId="5" fillId="0" borderId="111" xfId="43" applyNumberFormat="1" applyBorder="1">
      <alignment vertical="center"/>
    </xf>
    <xf numFmtId="179" fontId="5" fillId="0" borderId="112" xfId="43" applyNumberFormat="1" applyBorder="1" applyAlignment="1">
      <alignment horizontal="center" vertical="center"/>
    </xf>
    <xf numFmtId="179" fontId="5" fillId="0" borderId="75" xfId="43" applyNumberFormat="1" applyBorder="1">
      <alignment vertical="center"/>
    </xf>
    <xf numFmtId="179" fontId="5" fillId="0" borderId="75" xfId="43" applyNumberFormat="1" applyBorder="1" applyAlignment="1">
      <alignment vertical="center" wrapText="1"/>
    </xf>
    <xf numFmtId="179" fontId="5" fillId="0" borderId="3" xfId="43" applyNumberFormat="1" applyFont="1" applyBorder="1" applyAlignment="1">
      <alignment vertical="center" wrapText="1"/>
    </xf>
    <xf numFmtId="179" fontId="5" fillId="0" borderId="58" xfId="43" applyNumberFormat="1" applyBorder="1" applyAlignment="1">
      <alignment horizontal="center" vertical="center"/>
    </xf>
    <xf numFmtId="179" fontId="5" fillId="0" borderId="113" xfId="43" applyNumberFormat="1" applyBorder="1" applyAlignment="1">
      <alignment horizontal="center" vertical="center"/>
    </xf>
    <xf numFmtId="179" fontId="5" fillId="0" borderId="111" xfId="43" applyNumberFormat="1" applyBorder="1" applyAlignment="1">
      <alignment vertical="center" wrapText="1"/>
    </xf>
    <xf numFmtId="179" fontId="5" fillId="0" borderId="108" xfId="43" applyNumberFormat="1" applyFill="1" applyBorder="1">
      <alignment vertical="center"/>
    </xf>
    <xf numFmtId="179" fontId="5" fillId="0" borderId="75" xfId="43" applyNumberFormat="1" applyFill="1" applyBorder="1">
      <alignment vertical="center"/>
    </xf>
    <xf numFmtId="179" fontId="5" fillId="0" borderId="3" xfId="43" applyNumberFormat="1" applyFill="1" applyBorder="1">
      <alignment vertical="center"/>
    </xf>
    <xf numFmtId="179" fontId="39" fillId="0" borderId="51" xfId="43" applyNumberFormat="1" applyFont="1" applyFill="1" applyBorder="1">
      <alignment vertical="center"/>
    </xf>
    <xf numFmtId="179" fontId="5" fillId="0" borderId="111" xfId="43" applyNumberFormat="1" applyFill="1" applyBorder="1">
      <alignment vertical="center"/>
    </xf>
    <xf numFmtId="179" fontId="5" fillId="0" borderId="50" xfId="43" applyNumberFormat="1" applyFill="1" applyBorder="1">
      <alignment vertical="center"/>
    </xf>
    <xf numFmtId="179" fontId="66" fillId="0" borderId="0" xfId="43" applyNumberFormat="1" applyFo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38" fontId="41" fillId="0" borderId="19" xfId="1" applyFont="1" applyBorder="1" applyAlignment="1"/>
    <xf numFmtId="38" fontId="41" fillId="0" borderId="90" xfId="1" applyFont="1" applyBorder="1" applyAlignment="1"/>
    <xf numFmtId="38" fontId="5" fillId="0" borderId="90" xfId="1" applyFont="1" applyBorder="1">
      <alignment vertical="center"/>
    </xf>
    <xf numFmtId="0" fontId="5" fillId="0" borderId="4" xfId="43" applyBorder="1" applyAlignment="1">
      <alignment horizontal="center" vertical="center"/>
    </xf>
    <xf numFmtId="0" fontId="41" fillId="0" borderId="42" xfId="0" applyFont="1" applyBorder="1"/>
    <xf numFmtId="0" fontId="41" fillId="0" borderId="115" xfId="0" applyFont="1" applyBorder="1"/>
    <xf numFmtId="0" fontId="41" fillId="0" borderId="52" xfId="0" applyFont="1" applyBorder="1"/>
    <xf numFmtId="0" fontId="41" fillId="0" borderId="50" xfId="0" applyFont="1" applyBorder="1" applyAlignment="1">
      <alignment horizontal="center" vertical="center"/>
    </xf>
    <xf numFmtId="0" fontId="41" fillId="0" borderId="47" xfId="0" applyFont="1" applyBorder="1" applyAlignment="1">
      <alignment horizontal="center" vertical="center"/>
    </xf>
    <xf numFmtId="40" fontId="5" fillId="0" borderId="0" xfId="1" applyNumberFormat="1" applyFont="1" applyAlignment="1">
      <alignment horizontal="right" vertical="center"/>
    </xf>
    <xf numFmtId="179" fontId="41" fillId="0" borderId="114" xfId="0" applyNumberFormat="1" applyFont="1" applyBorder="1"/>
    <xf numFmtId="182" fontId="5" fillId="0" borderId="19" xfId="43" applyNumberFormat="1" applyBorder="1">
      <alignment vertical="center"/>
    </xf>
    <xf numFmtId="0" fontId="67" fillId="0" borderId="0" xfId="0" applyFont="1" applyAlignment="1">
      <alignment vertical="center"/>
    </xf>
    <xf numFmtId="0" fontId="0" fillId="0" borderId="19" xfId="0" applyBorder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/>
    </xf>
    <xf numFmtId="38" fontId="0" fillId="3" borderId="26" xfId="1" applyFont="1" applyFill="1" applyBorder="1" applyAlignment="1">
      <alignment horizontal="center"/>
    </xf>
    <xf numFmtId="38" fontId="0" fillId="3" borderId="27" xfId="1" applyFont="1" applyFill="1" applyBorder="1" applyAlignment="1">
      <alignment horizontal="center"/>
    </xf>
    <xf numFmtId="38" fontId="0" fillId="3" borderId="28" xfId="1" applyFont="1" applyFill="1" applyBorder="1" applyAlignment="1">
      <alignment horizontal="center"/>
    </xf>
    <xf numFmtId="38" fontId="0" fillId="0" borderId="4" xfId="1" applyFont="1" applyBorder="1" applyAlignment="1">
      <alignment horizontal="center"/>
    </xf>
    <xf numFmtId="38" fontId="0" fillId="0" borderId="3" xfId="1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0" xfId="0" applyAlignment="1"/>
    <xf numFmtId="0" fontId="0" fillId="0" borderId="0" xfId="0" applyAlignment="1">
      <alignment horizontal="right"/>
    </xf>
    <xf numFmtId="38" fontId="0" fillId="0" borderId="19" xfId="1" applyFont="1" applyBorder="1" applyAlignment="1">
      <alignment horizontal="center"/>
    </xf>
    <xf numFmtId="38" fontId="0" fillId="60" borderId="4" xfId="1" applyFont="1" applyFill="1" applyBorder="1" applyAlignment="1">
      <alignment horizontal="center"/>
    </xf>
    <xf numFmtId="38" fontId="0" fillId="60" borderId="3" xfId="1" applyFont="1" applyFill="1" applyBorder="1" applyAlignment="1">
      <alignment horizontal="center"/>
    </xf>
    <xf numFmtId="0" fontId="5" fillId="0" borderId="0" xfId="2" applyAlignment="1">
      <alignment horizontal="right"/>
    </xf>
    <xf numFmtId="0" fontId="5" fillId="0" borderId="1" xfId="2" applyBorder="1" applyAlignment="1">
      <alignment horizontal="center"/>
    </xf>
    <xf numFmtId="0" fontId="5" fillId="0" borderId="0" xfId="2" applyBorder="1" applyAlignment="1">
      <alignment horizontal="left" shrinkToFit="1"/>
    </xf>
    <xf numFmtId="179" fontId="5" fillId="0" borderId="43" xfId="43" applyNumberFormat="1" applyBorder="1" applyAlignment="1">
      <alignment horizontal="center" vertical="center"/>
    </xf>
    <xf numFmtId="179" fontId="5" fillId="0" borderId="46" xfId="43" applyNumberFormat="1" applyBorder="1" applyAlignment="1">
      <alignment horizontal="center" vertical="center"/>
    </xf>
    <xf numFmtId="179" fontId="5" fillId="0" borderId="38" xfId="43" applyNumberFormat="1" applyBorder="1" applyAlignment="1">
      <alignment horizontal="center" vertical="center" wrapText="1"/>
    </xf>
    <xf numFmtId="179" fontId="5" fillId="0" borderId="44" xfId="43" applyNumberFormat="1" applyBorder="1" applyAlignment="1">
      <alignment horizontal="center" vertical="center" wrapText="1"/>
    </xf>
    <xf numFmtId="179" fontId="5" fillId="0" borderId="39" xfId="43" applyNumberFormat="1" applyBorder="1">
      <alignment vertical="center"/>
    </xf>
    <xf numFmtId="179" fontId="5" fillId="0" borderId="45" xfId="43" applyNumberFormat="1" applyBorder="1">
      <alignment vertical="center"/>
    </xf>
    <xf numFmtId="179" fontId="5" fillId="0" borderId="40" xfId="43" applyNumberFormat="1" applyBorder="1" applyAlignment="1">
      <alignment horizontal="center" vertical="center" wrapText="1"/>
    </xf>
    <xf numFmtId="179" fontId="5" fillId="0" borderId="47" xfId="43" applyNumberFormat="1" applyBorder="1" applyAlignment="1">
      <alignment horizontal="center" vertical="center" wrapText="1"/>
    </xf>
    <xf numFmtId="179" fontId="5" fillId="0" borderId="41" xfId="43" applyNumberFormat="1" applyBorder="1" applyAlignment="1">
      <alignment horizontal="center" vertical="center"/>
    </xf>
    <xf numFmtId="179" fontId="5" fillId="0" borderId="40" xfId="43" applyNumberFormat="1" applyBorder="1" applyAlignment="1">
      <alignment horizontal="center" vertical="center"/>
    </xf>
    <xf numFmtId="179" fontId="5" fillId="0" borderId="47" xfId="43" applyNumberFormat="1" applyBorder="1" applyAlignment="1">
      <alignment horizontal="center" vertical="center"/>
    </xf>
    <xf numFmtId="179" fontId="5" fillId="0" borderId="3" xfId="43" applyNumberFormat="1" applyBorder="1" applyAlignment="1">
      <alignment vertical="center"/>
    </xf>
    <xf numFmtId="40" fontId="5" fillId="0" borderId="3" xfId="1" applyNumberFormat="1" applyFont="1" applyBorder="1" applyAlignment="1">
      <alignment horizontal="right" vertical="center"/>
    </xf>
    <xf numFmtId="40" fontId="5" fillId="0" borderId="110" xfId="1" applyNumberFormat="1" applyFont="1" applyBorder="1" applyAlignment="1">
      <alignment horizontal="right" vertical="center"/>
    </xf>
  </cellXfs>
  <cellStyles count="43102">
    <cellStyle name="20% - アクセント 1" xfId="20" builtinId="30" customBuiltin="1"/>
    <cellStyle name="20% - アクセント 1 10" xfId="44" xr:uid="{00000000-0005-0000-0000-000001000000}"/>
    <cellStyle name="20% - アクセント 1 10 2" xfId="45" xr:uid="{00000000-0005-0000-0000-000002000000}"/>
    <cellStyle name="20% - アクセント 1 10 3" xfId="15238" xr:uid="{00000000-0005-0000-0000-000003000000}"/>
    <cellStyle name="20% - アクセント 1 11" xfId="46" xr:uid="{00000000-0005-0000-0000-000004000000}"/>
    <cellStyle name="20% - アクセント 1 11 2" xfId="47" xr:uid="{00000000-0005-0000-0000-000005000000}"/>
    <cellStyle name="20% - アクセント 1 11 3" xfId="15239" xr:uid="{00000000-0005-0000-0000-000006000000}"/>
    <cellStyle name="20% - アクセント 1 12" xfId="48" xr:uid="{00000000-0005-0000-0000-000007000000}"/>
    <cellStyle name="20% - アクセント 1 12 2" xfId="49" xr:uid="{00000000-0005-0000-0000-000008000000}"/>
    <cellStyle name="20% - アクセント 1 12 3" xfId="15240" xr:uid="{00000000-0005-0000-0000-000009000000}"/>
    <cellStyle name="20% - アクセント 1 13" xfId="50" xr:uid="{00000000-0005-0000-0000-00000A000000}"/>
    <cellStyle name="20% - アクセント 1 13 2" xfId="51" xr:uid="{00000000-0005-0000-0000-00000B000000}"/>
    <cellStyle name="20% - アクセント 1 13 3" xfId="15241" xr:uid="{00000000-0005-0000-0000-00000C000000}"/>
    <cellStyle name="20% - アクセント 1 14" xfId="52" xr:uid="{00000000-0005-0000-0000-00000D000000}"/>
    <cellStyle name="20% - アクセント 1 14 2" xfId="53" xr:uid="{00000000-0005-0000-0000-00000E000000}"/>
    <cellStyle name="20% - アクセント 1 14 3" xfId="15242" xr:uid="{00000000-0005-0000-0000-00000F000000}"/>
    <cellStyle name="20% - アクセント 1 15" xfId="54" xr:uid="{00000000-0005-0000-0000-000010000000}"/>
    <cellStyle name="20% - アクセント 1 15 2" xfId="55" xr:uid="{00000000-0005-0000-0000-000011000000}"/>
    <cellStyle name="20% - アクセント 1 15 3" xfId="15243" xr:uid="{00000000-0005-0000-0000-000012000000}"/>
    <cellStyle name="20% - アクセント 1 16" xfId="56" xr:uid="{00000000-0005-0000-0000-000013000000}"/>
    <cellStyle name="20% - アクセント 1 16 2" xfId="57" xr:uid="{00000000-0005-0000-0000-000014000000}"/>
    <cellStyle name="20% - アクセント 1 16 3" xfId="15244" xr:uid="{00000000-0005-0000-0000-000015000000}"/>
    <cellStyle name="20% - アクセント 1 17" xfId="58" xr:uid="{00000000-0005-0000-0000-000016000000}"/>
    <cellStyle name="20% - アクセント 1 17 2" xfId="59" xr:uid="{00000000-0005-0000-0000-000017000000}"/>
    <cellStyle name="20% - アクセント 1 17 3" xfId="15245" xr:uid="{00000000-0005-0000-0000-000018000000}"/>
    <cellStyle name="20% - アクセント 1 18" xfId="60" xr:uid="{00000000-0005-0000-0000-000019000000}"/>
    <cellStyle name="20% - アクセント 1 18 2" xfId="61" xr:uid="{00000000-0005-0000-0000-00001A000000}"/>
    <cellStyle name="20% - アクセント 1 18 3" xfId="15246" xr:uid="{00000000-0005-0000-0000-00001B000000}"/>
    <cellStyle name="20% - アクセント 1 19" xfId="62" xr:uid="{00000000-0005-0000-0000-00001C000000}"/>
    <cellStyle name="20% - アクセント 1 19 2" xfId="63" xr:uid="{00000000-0005-0000-0000-00001D000000}"/>
    <cellStyle name="20% - アクセント 1 19 3" xfId="15247" xr:uid="{00000000-0005-0000-0000-00001E000000}"/>
    <cellStyle name="20% - アクセント 1 2" xfId="64" xr:uid="{00000000-0005-0000-0000-00001F000000}"/>
    <cellStyle name="20% - アクセント 1 2 10" xfId="15249" xr:uid="{00000000-0005-0000-0000-000020000000}"/>
    <cellStyle name="20% - アクセント 1 2 11" xfId="15250" xr:uid="{00000000-0005-0000-0000-000021000000}"/>
    <cellStyle name="20% - アクセント 1 2 12" xfId="15251" xr:uid="{00000000-0005-0000-0000-000022000000}"/>
    <cellStyle name="20% - アクセント 1 2 13" xfId="15252" xr:uid="{00000000-0005-0000-0000-000023000000}"/>
    <cellStyle name="20% - アクセント 1 2 14" xfId="15253" xr:uid="{00000000-0005-0000-0000-000024000000}"/>
    <cellStyle name="20% - アクセント 1 2 15" xfId="15254" xr:uid="{00000000-0005-0000-0000-000025000000}"/>
    <cellStyle name="20% - アクセント 1 2 16" xfId="15255" xr:uid="{00000000-0005-0000-0000-000026000000}"/>
    <cellStyle name="20% - アクセント 1 2 17" xfId="15256" xr:uid="{00000000-0005-0000-0000-000027000000}"/>
    <cellStyle name="20% - アクセント 1 2 18" xfId="15257" xr:uid="{00000000-0005-0000-0000-000028000000}"/>
    <cellStyle name="20% - アクセント 1 2 19" xfId="15258" xr:uid="{00000000-0005-0000-0000-000029000000}"/>
    <cellStyle name="20% - アクセント 1 2 2" xfId="65" xr:uid="{00000000-0005-0000-0000-00002A000000}"/>
    <cellStyle name="20% - アクセント 1 2 2 2" xfId="15259" xr:uid="{00000000-0005-0000-0000-00002B000000}"/>
    <cellStyle name="20% - アクセント 1 2 20" xfId="15260" xr:uid="{00000000-0005-0000-0000-00002C000000}"/>
    <cellStyle name="20% - アクセント 1 2 21" xfId="15261" xr:uid="{00000000-0005-0000-0000-00002D000000}"/>
    <cellStyle name="20% - アクセント 1 2 22" xfId="15262" xr:uid="{00000000-0005-0000-0000-00002E000000}"/>
    <cellStyle name="20% - アクセント 1 2 23" xfId="15263" xr:uid="{00000000-0005-0000-0000-00002F000000}"/>
    <cellStyle name="20% - アクセント 1 2 24" xfId="15264" xr:uid="{00000000-0005-0000-0000-000030000000}"/>
    <cellStyle name="20% - アクセント 1 2 25" xfId="15265" xr:uid="{00000000-0005-0000-0000-000031000000}"/>
    <cellStyle name="20% - アクセント 1 2 26" xfId="15266" xr:uid="{00000000-0005-0000-0000-000032000000}"/>
    <cellStyle name="20% - アクセント 1 2 27" xfId="15267" xr:uid="{00000000-0005-0000-0000-000033000000}"/>
    <cellStyle name="20% - アクセント 1 2 28" xfId="15268" xr:uid="{00000000-0005-0000-0000-000034000000}"/>
    <cellStyle name="20% - アクセント 1 2 29" xfId="15269" xr:uid="{00000000-0005-0000-0000-000035000000}"/>
    <cellStyle name="20% - アクセント 1 2 3" xfId="15270" xr:uid="{00000000-0005-0000-0000-000036000000}"/>
    <cellStyle name="20% - アクセント 1 2 30" xfId="15248" xr:uid="{00000000-0005-0000-0000-000037000000}"/>
    <cellStyle name="20% - アクセント 1 2 4" xfId="15271" xr:uid="{00000000-0005-0000-0000-000038000000}"/>
    <cellStyle name="20% - アクセント 1 2 5" xfId="15272" xr:uid="{00000000-0005-0000-0000-000039000000}"/>
    <cellStyle name="20% - アクセント 1 2 6" xfId="15273" xr:uid="{00000000-0005-0000-0000-00003A000000}"/>
    <cellStyle name="20% - アクセント 1 2 7" xfId="15274" xr:uid="{00000000-0005-0000-0000-00003B000000}"/>
    <cellStyle name="20% - アクセント 1 2 8" xfId="15275" xr:uid="{00000000-0005-0000-0000-00003C000000}"/>
    <cellStyle name="20% - アクセント 1 2 9" xfId="15276" xr:uid="{00000000-0005-0000-0000-00003D000000}"/>
    <cellStyle name="20% - アクセント 1 20" xfId="66" xr:uid="{00000000-0005-0000-0000-00003E000000}"/>
    <cellStyle name="20% - アクセント 1 20 2" xfId="67" xr:uid="{00000000-0005-0000-0000-00003F000000}"/>
    <cellStyle name="20% - アクセント 1 20 3" xfId="15277" xr:uid="{00000000-0005-0000-0000-000040000000}"/>
    <cellStyle name="20% - アクセント 1 21" xfId="68" xr:uid="{00000000-0005-0000-0000-000041000000}"/>
    <cellStyle name="20% - アクセント 1 21 2" xfId="69" xr:uid="{00000000-0005-0000-0000-000042000000}"/>
    <cellStyle name="20% - アクセント 1 21 3" xfId="15278" xr:uid="{00000000-0005-0000-0000-000043000000}"/>
    <cellStyle name="20% - アクセント 1 22" xfId="70" xr:uid="{00000000-0005-0000-0000-000044000000}"/>
    <cellStyle name="20% - アクセント 1 22 2" xfId="71" xr:uid="{00000000-0005-0000-0000-000045000000}"/>
    <cellStyle name="20% - アクセント 1 22 3" xfId="15279" xr:uid="{00000000-0005-0000-0000-000046000000}"/>
    <cellStyle name="20% - アクセント 1 23" xfId="72" xr:uid="{00000000-0005-0000-0000-000047000000}"/>
    <cellStyle name="20% - アクセント 1 23 2" xfId="73" xr:uid="{00000000-0005-0000-0000-000048000000}"/>
    <cellStyle name="20% - アクセント 1 23 3" xfId="15280" xr:uid="{00000000-0005-0000-0000-000049000000}"/>
    <cellStyle name="20% - アクセント 1 24" xfId="74" xr:uid="{00000000-0005-0000-0000-00004A000000}"/>
    <cellStyle name="20% - アクセント 1 24 2" xfId="75" xr:uid="{00000000-0005-0000-0000-00004B000000}"/>
    <cellStyle name="20% - アクセント 1 24 3" xfId="15281" xr:uid="{00000000-0005-0000-0000-00004C000000}"/>
    <cellStyle name="20% - アクセント 1 25" xfId="76" xr:uid="{00000000-0005-0000-0000-00004D000000}"/>
    <cellStyle name="20% - アクセント 1 25 2" xfId="77" xr:uid="{00000000-0005-0000-0000-00004E000000}"/>
    <cellStyle name="20% - アクセント 1 25 3" xfId="15282" xr:uid="{00000000-0005-0000-0000-00004F000000}"/>
    <cellStyle name="20% - アクセント 1 26" xfId="78" xr:uid="{00000000-0005-0000-0000-000050000000}"/>
    <cellStyle name="20% - アクセント 1 26 2" xfId="79" xr:uid="{00000000-0005-0000-0000-000051000000}"/>
    <cellStyle name="20% - アクセント 1 27" xfId="80" xr:uid="{00000000-0005-0000-0000-000052000000}"/>
    <cellStyle name="20% - アクセント 1 27 2" xfId="81" xr:uid="{00000000-0005-0000-0000-000053000000}"/>
    <cellStyle name="20% - アクセント 1 28" xfId="82" xr:uid="{00000000-0005-0000-0000-000054000000}"/>
    <cellStyle name="20% - アクセント 1 28 2" xfId="83" xr:uid="{00000000-0005-0000-0000-000055000000}"/>
    <cellStyle name="20% - アクセント 1 29" xfId="84" xr:uid="{00000000-0005-0000-0000-000056000000}"/>
    <cellStyle name="20% - アクセント 1 29 2" xfId="85" xr:uid="{00000000-0005-0000-0000-000057000000}"/>
    <cellStyle name="20% - アクセント 1 3" xfId="86" xr:uid="{00000000-0005-0000-0000-000058000000}"/>
    <cellStyle name="20% - アクセント 1 3 10" xfId="15284" xr:uid="{00000000-0005-0000-0000-000059000000}"/>
    <cellStyle name="20% - アクセント 1 3 11" xfId="15285" xr:uid="{00000000-0005-0000-0000-00005A000000}"/>
    <cellStyle name="20% - アクセント 1 3 12" xfId="15286" xr:uid="{00000000-0005-0000-0000-00005B000000}"/>
    <cellStyle name="20% - アクセント 1 3 13" xfId="15287" xr:uid="{00000000-0005-0000-0000-00005C000000}"/>
    <cellStyle name="20% - アクセント 1 3 14" xfId="15288" xr:uid="{00000000-0005-0000-0000-00005D000000}"/>
    <cellStyle name="20% - アクセント 1 3 15" xfId="15289" xr:uid="{00000000-0005-0000-0000-00005E000000}"/>
    <cellStyle name="20% - アクセント 1 3 16" xfId="15290" xr:uid="{00000000-0005-0000-0000-00005F000000}"/>
    <cellStyle name="20% - アクセント 1 3 17" xfId="15291" xr:uid="{00000000-0005-0000-0000-000060000000}"/>
    <cellStyle name="20% - アクセント 1 3 18" xfId="15292" xr:uid="{00000000-0005-0000-0000-000061000000}"/>
    <cellStyle name="20% - アクセント 1 3 19" xfId="15293" xr:uid="{00000000-0005-0000-0000-000062000000}"/>
    <cellStyle name="20% - アクセント 1 3 2" xfId="87" xr:uid="{00000000-0005-0000-0000-000063000000}"/>
    <cellStyle name="20% - アクセント 1 3 2 2" xfId="15294" xr:uid="{00000000-0005-0000-0000-000064000000}"/>
    <cellStyle name="20% - アクセント 1 3 20" xfId="15295" xr:uid="{00000000-0005-0000-0000-000065000000}"/>
    <cellStyle name="20% - アクセント 1 3 21" xfId="15296" xr:uid="{00000000-0005-0000-0000-000066000000}"/>
    <cellStyle name="20% - アクセント 1 3 22" xfId="15297" xr:uid="{00000000-0005-0000-0000-000067000000}"/>
    <cellStyle name="20% - アクセント 1 3 23" xfId="15298" xr:uid="{00000000-0005-0000-0000-000068000000}"/>
    <cellStyle name="20% - アクセント 1 3 24" xfId="15299" xr:uid="{00000000-0005-0000-0000-000069000000}"/>
    <cellStyle name="20% - アクセント 1 3 25" xfId="15300" xr:uid="{00000000-0005-0000-0000-00006A000000}"/>
    <cellStyle name="20% - アクセント 1 3 26" xfId="15301" xr:uid="{00000000-0005-0000-0000-00006B000000}"/>
    <cellStyle name="20% - アクセント 1 3 27" xfId="15302" xr:uid="{00000000-0005-0000-0000-00006C000000}"/>
    <cellStyle name="20% - アクセント 1 3 28" xfId="15303" xr:uid="{00000000-0005-0000-0000-00006D000000}"/>
    <cellStyle name="20% - アクセント 1 3 29" xfId="15304" xr:uid="{00000000-0005-0000-0000-00006E000000}"/>
    <cellStyle name="20% - アクセント 1 3 3" xfId="15305" xr:uid="{00000000-0005-0000-0000-00006F000000}"/>
    <cellStyle name="20% - アクセント 1 3 30" xfId="15283" xr:uid="{00000000-0005-0000-0000-000070000000}"/>
    <cellStyle name="20% - アクセント 1 3 4" xfId="15306" xr:uid="{00000000-0005-0000-0000-000071000000}"/>
    <cellStyle name="20% - アクセント 1 3 5" xfId="15307" xr:uid="{00000000-0005-0000-0000-000072000000}"/>
    <cellStyle name="20% - アクセント 1 3 6" xfId="15308" xr:uid="{00000000-0005-0000-0000-000073000000}"/>
    <cellStyle name="20% - アクセント 1 3 7" xfId="15309" xr:uid="{00000000-0005-0000-0000-000074000000}"/>
    <cellStyle name="20% - アクセント 1 3 8" xfId="15310" xr:uid="{00000000-0005-0000-0000-000075000000}"/>
    <cellStyle name="20% - アクセント 1 3 9" xfId="15311" xr:uid="{00000000-0005-0000-0000-000076000000}"/>
    <cellStyle name="20% - アクセント 1 30" xfId="88" xr:uid="{00000000-0005-0000-0000-000077000000}"/>
    <cellStyle name="20% - アクセント 1 30 2" xfId="89" xr:uid="{00000000-0005-0000-0000-000078000000}"/>
    <cellStyle name="20% - アクセント 1 31" xfId="90" xr:uid="{00000000-0005-0000-0000-000079000000}"/>
    <cellStyle name="20% - アクセント 1 31 2" xfId="91" xr:uid="{00000000-0005-0000-0000-00007A000000}"/>
    <cellStyle name="20% - アクセント 1 32" xfId="92" xr:uid="{00000000-0005-0000-0000-00007B000000}"/>
    <cellStyle name="20% - アクセント 1 32 2" xfId="93" xr:uid="{00000000-0005-0000-0000-00007C000000}"/>
    <cellStyle name="20% - アクセント 1 33" xfId="94" xr:uid="{00000000-0005-0000-0000-00007D000000}"/>
    <cellStyle name="20% - アクセント 1 33 2" xfId="95" xr:uid="{00000000-0005-0000-0000-00007E000000}"/>
    <cellStyle name="20% - アクセント 1 34" xfId="96" xr:uid="{00000000-0005-0000-0000-00007F000000}"/>
    <cellStyle name="20% - アクセント 1 34 2" xfId="97" xr:uid="{00000000-0005-0000-0000-000080000000}"/>
    <cellStyle name="20% - アクセント 1 35" xfId="98" xr:uid="{00000000-0005-0000-0000-000081000000}"/>
    <cellStyle name="20% - アクセント 1 35 2" xfId="99" xr:uid="{00000000-0005-0000-0000-000082000000}"/>
    <cellStyle name="20% - アクセント 1 36" xfId="100" xr:uid="{00000000-0005-0000-0000-000083000000}"/>
    <cellStyle name="20% - アクセント 1 36 2" xfId="101" xr:uid="{00000000-0005-0000-0000-000084000000}"/>
    <cellStyle name="20% - アクセント 1 37" xfId="102" xr:uid="{00000000-0005-0000-0000-000085000000}"/>
    <cellStyle name="20% - アクセント 1 37 2" xfId="103" xr:uid="{00000000-0005-0000-0000-000086000000}"/>
    <cellStyle name="20% - アクセント 1 38" xfId="104" xr:uid="{00000000-0005-0000-0000-000087000000}"/>
    <cellStyle name="20% - アクセント 1 38 2" xfId="105" xr:uid="{00000000-0005-0000-0000-000088000000}"/>
    <cellStyle name="20% - アクセント 1 39" xfId="106" xr:uid="{00000000-0005-0000-0000-000089000000}"/>
    <cellStyle name="20% - アクセント 1 39 2" xfId="107" xr:uid="{00000000-0005-0000-0000-00008A000000}"/>
    <cellStyle name="20% - アクセント 1 4" xfId="108" xr:uid="{00000000-0005-0000-0000-00008B000000}"/>
    <cellStyle name="20% - アクセント 1 4 10" xfId="15313" xr:uid="{00000000-0005-0000-0000-00008C000000}"/>
    <cellStyle name="20% - アクセント 1 4 11" xfId="15314" xr:uid="{00000000-0005-0000-0000-00008D000000}"/>
    <cellStyle name="20% - アクセント 1 4 12" xfId="15315" xr:uid="{00000000-0005-0000-0000-00008E000000}"/>
    <cellStyle name="20% - アクセント 1 4 13" xfId="15316" xr:uid="{00000000-0005-0000-0000-00008F000000}"/>
    <cellStyle name="20% - アクセント 1 4 14" xfId="15317" xr:uid="{00000000-0005-0000-0000-000090000000}"/>
    <cellStyle name="20% - アクセント 1 4 15" xfId="15318" xr:uid="{00000000-0005-0000-0000-000091000000}"/>
    <cellStyle name="20% - アクセント 1 4 16" xfId="15319" xr:uid="{00000000-0005-0000-0000-000092000000}"/>
    <cellStyle name="20% - アクセント 1 4 17" xfId="15320" xr:uid="{00000000-0005-0000-0000-000093000000}"/>
    <cellStyle name="20% - アクセント 1 4 18" xfId="15321" xr:uid="{00000000-0005-0000-0000-000094000000}"/>
    <cellStyle name="20% - アクセント 1 4 19" xfId="15322" xr:uid="{00000000-0005-0000-0000-000095000000}"/>
    <cellStyle name="20% - アクセント 1 4 2" xfId="109" xr:uid="{00000000-0005-0000-0000-000096000000}"/>
    <cellStyle name="20% - アクセント 1 4 2 2" xfId="15323" xr:uid="{00000000-0005-0000-0000-000097000000}"/>
    <cellStyle name="20% - アクセント 1 4 20" xfId="15324" xr:uid="{00000000-0005-0000-0000-000098000000}"/>
    <cellStyle name="20% - アクセント 1 4 21" xfId="15325" xr:uid="{00000000-0005-0000-0000-000099000000}"/>
    <cellStyle name="20% - アクセント 1 4 22" xfId="15326" xr:uid="{00000000-0005-0000-0000-00009A000000}"/>
    <cellStyle name="20% - アクセント 1 4 23" xfId="15327" xr:uid="{00000000-0005-0000-0000-00009B000000}"/>
    <cellStyle name="20% - アクセント 1 4 24" xfId="15328" xr:uid="{00000000-0005-0000-0000-00009C000000}"/>
    <cellStyle name="20% - アクセント 1 4 25" xfId="15329" xr:uid="{00000000-0005-0000-0000-00009D000000}"/>
    <cellStyle name="20% - アクセント 1 4 26" xfId="15330" xr:uid="{00000000-0005-0000-0000-00009E000000}"/>
    <cellStyle name="20% - アクセント 1 4 27" xfId="15331" xr:uid="{00000000-0005-0000-0000-00009F000000}"/>
    <cellStyle name="20% - アクセント 1 4 28" xfId="15332" xr:uid="{00000000-0005-0000-0000-0000A0000000}"/>
    <cellStyle name="20% - アクセント 1 4 29" xfId="15333" xr:uid="{00000000-0005-0000-0000-0000A1000000}"/>
    <cellStyle name="20% - アクセント 1 4 3" xfId="15334" xr:uid="{00000000-0005-0000-0000-0000A2000000}"/>
    <cellStyle name="20% - アクセント 1 4 30" xfId="15312" xr:uid="{00000000-0005-0000-0000-0000A3000000}"/>
    <cellStyle name="20% - アクセント 1 4 4" xfId="15335" xr:uid="{00000000-0005-0000-0000-0000A4000000}"/>
    <cellStyle name="20% - アクセント 1 4 5" xfId="15336" xr:uid="{00000000-0005-0000-0000-0000A5000000}"/>
    <cellStyle name="20% - アクセント 1 4 6" xfId="15337" xr:uid="{00000000-0005-0000-0000-0000A6000000}"/>
    <cellStyle name="20% - アクセント 1 4 7" xfId="15338" xr:uid="{00000000-0005-0000-0000-0000A7000000}"/>
    <cellStyle name="20% - アクセント 1 4 8" xfId="15339" xr:uid="{00000000-0005-0000-0000-0000A8000000}"/>
    <cellStyle name="20% - アクセント 1 4 9" xfId="15340" xr:uid="{00000000-0005-0000-0000-0000A9000000}"/>
    <cellStyle name="20% - アクセント 1 40" xfId="110" xr:uid="{00000000-0005-0000-0000-0000AA000000}"/>
    <cellStyle name="20% - アクセント 1 40 2" xfId="111" xr:uid="{00000000-0005-0000-0000-0000AB000000}"/>
    <cellStyle name="20% - アクセント 1 41" xfId="112" xr:uid="{00000000-0005-0000-0000-0000AC000000}"/>
    <cellStyle name="20% - アクセント 1 41 2" xfId="113" xr:uid="{00000000-0005-0000-0000-0000AD000000}"/>
    <cellStyle name="20% - アクセント 1 42" xfId="114" xr:uid="{00000000-0005-0000-0000-0000AE000000}"/>
    <cellStyle name="20% - アクセント 1 42 2" xfId="115" xr:uid="{00000000-0005-0000-0000-0000AF000000}"/>
    <cellStyle name="20% - アクセント 1 43" xfId="116" xr:uid="{00000000-0005-0000-0000-0000B0000000}"/>
    <cellStyle name="20% - アクセント 1 43 2" xfId="117" xr:uid="{00000000-0005-0000-0000-0000B1000000}"/>
    <cellStyle name="20% - アクセント 1 44" xfId="118" xr:uid="{00000000-0005-0000-0000-0000B2000000}"/>
    <cellStyle name="20% - アクセント 1 44 2" xfId="119" xr:uid="{00000000-0005-0000-0000-0000B3000000}"/>
    <cellStyle name="20% - アクセント 1 45" xfId="120" xr:uid="{00000000-0005-0000-0000-0000B4000000}"/>
    <cellStyle name="20% - アクセント 1 45 2" xfId="121" xr:uid="{00000000-0005-0000-0000-0000B5000000}"/>
    <cellStyle name="20% - アクセント 1 46" xfId="122" xr:uid="{00000000-0005-0000-0000-0000B6000000}"/>
    <cellStyle name="20% - アクセント 1 46 2" xfId="123" xr:uid="{00000000-0005-0000-0000-0000B7000000}"/>
    <cellStyle name="20% - アクセント 1 47" xfId="124" xr:uid="{00000000-0005-0000-0000-0000B8000000}"/>
    <cellStyle name="20% - アクセント 1 47 2" xfId="125" xr:uid="{00000000-0005-0000-0000-0000B9000000}"/>
    <cellStyle name="20% - アクセント 1 48" xfId="126" xr:uid="{00000000-0005-0000-0000-0000BA000000}"/>
    <cellStyle name="20% - アクセント 1 48 2" xfId="127" xr:uid="{00000000-0005-0000-0000-0000BB000000}"/>
    <cellStyle name="20% - アクセント 1 49" xfId="128" xr:uid="{00000000-0005-0000-0000-0000BC000000}"/>
    <cellStyle name="20% - アクセント 1 49 2" xfId="129" xr:uid="{00000000-0005-0000-0000-0000BD000000}"/>
    <cellStyle name="20% - アクセント 1 5" xfId="130" xr:uid="{00000000-0005-0000-0000-0000BE000000}"/>
    <cellStyle name="20% - アクセント 1 5 2" xfId="131" xr:uid="{00000000-0005-0000-0000-0000BF000000}"/>
    <cellStyle name="20% - アクセント 1 5 2 2" xfId="15342" xr:uid="{00000000-0005-0000-0000-0000C0000000}"/>
    <cellStyle name="20% - アクセント 1 5 3" xfId="15343" xr:uid="{00000000-0005-0000-0000-0000C1000000}"/>
    <cellStyle name="20% - アクセント 1 5 4" xfId="15341" xr:uid="{00000000-0005-0000-0000-0000C2000000}"/>
    <cellStyle name="20% - アクセント 1 50" xfId="132" xr:uid="{00000000-0005-0000-0000-0000C3000000}"/>
    <cellStyle name="20% - アクセント 1 50 2" xfId="133" xr:uid="{00000000-0005-0000-0000-0000C4000000}"/>
    <cellStyle name="20% - アクセント 1 51" xfId="134" xr:uid="{00000000-0005-0000-0000-0000C5000000}"/>
    <cellStyle name="20% - アクセント 1 51 2" xfId="135" xr:uid="{00000000-0005-0000-0000-0000C6000000}"/>
    <cellStyle name="20% - アクセント 1 52" xfId="136" xr:uid="{00000000-0005-0000-0000-0000C7000000}"/>
    <cellStyle name="20% - アクセント 1 52 2" xfId="137" xr:uid="{00000000-0005-0000-0000-0000C8000000}"/>
    <cellStyle name="20% - アクセント 1 53" xfId="138" xr:uid="{00000000-0005-0000-0000-0000C9000000}"/>
    <cellStyle name="20% - アクセント 1 53 2" xfId="139" xr:uid="{00000000-0005-0000-0000-0000CA000000}"/>
    <cellStyle name="20% - アクセント 1 54" xfId="140" xr:uid="{00000000-0005-0000-0000-0000CB000000}"/>
    <cellStyle name="20% - アクセント 1 54 2" xfId="141" xr:uid="{00000000-0005-0000-0000-0000CC000000}"/>
    <cellStyle name="20% - アクセント 1 55" xfId="142" xr:uid="{00000000-0005-0000-0000-0000CD000000}"/>
    <cellStyle name="20% - アクセント 1 55 2" xfId="143" xr:uid="{00000000-0005-0000-0000-0000CE000000}"/>
    <cellStyle name="20% - アクセント 1 56" xfId="144" xr:uid="{00000000-0005-0000-0000-0000CF000000}"/>
    <cellStyle name="20% - アクセント 1 56 2" xfId="145" xr:uid="{00000000-0005-0000-0000-0000D0000000}"/>
    <cellStyle name="20% - アクセント 1 57" xfId="146" xr:uid="{00000000-0005-0000-0000-0000D1000000}"/>
    <cellStyle name="20% - アクセント 1 57 2" xfId="147" xr:uid="{00000000-0005-0000-0000-0000D2000000}"/>
    <cellStyle name="20% - アクセント 1 58" xfId="148" xr:uid="{00000000-0005-0000-0000-0000D3000000}"/>
    <cellStyle name="20% - アクセント 1 58 2" xfId="149" xr:uid="{00000000-0005-0000-0000-0000D4000000}"/>
    <cellStyle name="20% - アクセント 1 59" xfId="150" xr:uid="{00000000-0005-0000-0000-0000D5000000}"/>
    <cellStyle name="20% - アクセント 1 59 2" xfId="151" xr:uid="{00000000-0005-0000-0000-0000D6000000}"/>
    <cellStyle name="20% - アクセント 1 6" xfId="152" xr:uid="{00000000-0005-0000-0000-0000D7000000}"/>
    <cellStyle name="20% - アクセント 1 6 2" xfId="153" xr:uid="{00000000-0005-0000-0000-0000D8000000}"/>
    <cellStyle name="20% - アクセント 1 6 2 2" xfId="15345" xr:uid="{00000000-0005-0000-0000-0000D9000000}"/>
    <cellStyle name="20% - アクセント 1 6 3" xfId="15346" xr:uid="{00000000-0005-0000-0000-0000DA000000}"/>
    <cellStyle name="20% - アクセント 1 6 4" xfId="15344" xr:uid="{00000000-0005-0000-0000-0000DB000000}"/>
    <cellStyle name="20% - アクセント 1 60" xfId="154" xr:uid="{00000000-0005-0000-0000-0000DC000000}"/>
    <cellStyle name="20% - アクセント 1 60 2" xfId="155" xr:uid="{00000000-0005-0000-0000-0000DD000000}"/>
    <cellStyle name="20% - アクセント 1 61" xfId="156" xr:uid="{00000000-0005-0000-0000-0000DE000000}"/>
    <cellStyle name="20% - アクセント 1 61 2" xfId="157" xr:uid="{00000000-0005-0000-0000-0000DF000000}"/>
    <cellStyle name="20% - アクセント 1 62" xfId="158" xr:uid="{00000000-0005-0000-0000-0000E0000000}"/>
    <cellStyle name="20% - アクセント 1 62 2" xfId="159" xr:uid="{00000000-0005-0000-0000-0000E1000000}"/>
    <cellStyle name="20% - アクセント 1 63" xfId="5171" xr:uid="{00000000-0005-0000-0000-0000E2000000}"/>
    <cellStyle name="20% - アクセント 1 63 2" xfId="5295" xr:uid="{00000000-0005-0000-0000-0000E3000000}"/>
    <cellStyle name="20% - アクセント 1 63 2 2" xfId="5546" xr:uid="{00000000-0005-0000-0000-0000E4000000}"/>
    <cellStyle name="20% - アクセント 1 63 2 2 2" xfId="6043" xr:uid="{00000000-0005-0000-0000-0000E5000000}"/>
    <cellStyle name="20% - アクセント 1 63 2 2 2 2" xfId="7612" xr:uid="{00000000-0005-0000-0000-0000E6000000}"/>
    <cellStyle name="20% - アクセント 1 63 2 2 2 2 2" xfId="13025" xr:uid="{00000000-0005-0000-0000-0000E7000000}"/>
    <cellStyle name="20% - アクセント 1 63 2 2 2 3" xfId="9179" xr:uid="{00000000-0005-0000-0000-0000E8000000}"/>
    <cellStyle name="20% - アクセント 1 63 2 2 2 3 2" xfId="14592" xr:uid="{00000000-0005-0000-0000-0000E9000000}"/>
    <cellStyle name="20% - アクセント 1 63 2 2 2 4" xfId="11458" xr:uid="{00000000-0005-0000-0000-0000EA000000}"/>
    <cellStyle name="20% - アクセント 1 63 2 2 3" xfId="6540" xr:uid="{00000000-0005-0000-0000-0000EB000000}"/>
    <cellStyle name="20% - アクセント 1 63 2 2 3 2" xfId="8109" xr:uid="{00000000-0005-0000-0000-0000EC000000}"/>
    <cellStyle name="20% - アクセント 1 63 2 2 3 2 2" xfId="13522" xr:uid="{00000000-0005-0000-0000-0000ED000000}"/>
    <cellStyle name="20% - アクセント 1 63 2 2 3 3" xfId="9676" xr:uid="{00000000-0005-0000-0000-0000EE000000}"/>
    <cellStyle name="20% - アクセント 1 63 2 2 3 3 2" xfId="15089" xr:uid="{00000000-0005-0000-0000-0000EF000000}"/>
    <cellStyle name="20% - アクセント 1 63 2 2 3 4" xfId="11955" xr:uid="{00000000-0005-0000-0000-0000F0000000}"/>
    <cellStyle name="20% - アクセント 1 63 2 2 4" xfId="7115" xr:uid="{00000000-0005-0000-0000-0000F1000000}"/>
    <cellStyle name="20% - アクセント 1 63 2 2 4 2" xfId="12528" xr:uid="{00000000-0005-0000-0000-0000F2000000}"/>
    <cellStyle name="20% - アクセント 1 63 2 2 5" xfId="8682" xr:uid="{00000000-0005-0000-0000-0000F3000000}"/>
    <cellStyle name="20% - アクセント 1 63 2 2 5 2" xfId="14095" xr:uid="{00000000-0005-0000-0000-0000F4000000}"/>
    <cellStyle name="20% - アクセント 1 63 2 2 6" xfId="10961" xr:uid="{00000000-0005-0000-0000-0000F5000000}"/>
    <cellStyle name="20% - アクセント 1 63 2 3" xfId="5794" xr:uid="{00000000-0005-0000-0000-0000F6000000}"/>
    <cellStyle name="20% - アクセント 1 63 2 3 2" xfId="7363" xr:uid="{00000000-0005-0000-0000-0000F7000000}"/>
    <cellStyle name="20% - アクセント 1 63 2 3 2 2" xfId="12776" xr:uid="{00000000-0005-0000-0000-0000F8000000}"/>
    <cellStyle name="20% - アクセント 1 63 2 3 3" xfId="8930" xr:uid="{00000000-0005-0000-0000-0000F9000000}"/>
    <cellStyle name="20% - アクセント 1 63 2 3 3 2" xfId="14343" xr:uid="{00000000-0005-0000-0000-0000FA000000}"/>
    <cellStyle name="20% - アクセント 1 63 2 3 4" xfId="11209" xr:uid="{00000000-0005-0000-0000-0000FB000000}"/>
    <cellStyle name="20% - アクセント 1 63 2 4" xfId="6291" xr:uid="{00000000-0005-0000-0000-0000FC000000}"/>
    <cellStyle name="20% - アクセント 1 63 2 4 2" xfId="7860" xr:uid="{00000000-0005-0000-0000-0000FD000000}"/>
    <cellStyle name="20% - アクセント 1 63 2 4 2 2" xfId="13273" xr:uid="{00000000-0005-0000-0000-0000FE000000}"/>
    <cellStyle name="20% - アクセント 1 63 2 4 3" xfId="9427" xr:uid="{00000000-0005-0000-0000-0000FF000000}"/>
    <cellStyle name="20% - アクセント 1 63 2 4 3 2" xfId="14840" xr:uid="{00000000-0005-0000-0000-000000010000}"/>
    <cellStyle name="20% - アクセント 1 63 2 4 4" xfId="11706" xr:uid="{00000000-0005-0000-0000-000001010000}"/>
    <cellStyle name="20% - アクセント 1 63 2 5" xfId="6866" xr:uid="{00000000-0005-0000-0000-000002010000}"/>
    <cellStyle name="20% - アクセント 1 63 2 5 2" xfId="12279" xr:uid="{00000000-0005-0000-0000-000003010000}"/>
    <cellStyle name="20% - アクセント 1 63 2 6" xfId="8433" xr:uid="{00000000-0005-0000-0000-000004010000}"/>
    <cellStyle name="20% - アクセント 1 63 2 6 2" xfId="13846" xr:uid="{00000000-0005-0000-0000-000005010000}"/>
    <cellStyle name="20% - アクセント 1 63 2 7" xfId="10712" xr:uid="{00000000-0005-0000-0000-000006010000}"/>
    <cellStyle name="20% - アクセント 1 63 3" xfId="5422" xr:uid="{00000000-0005-0000-0000-000007010000}"/>
    <cellStyle name="20% - アクセント 1 63 3 2" xfId="5919" xr:uid="{00000000-0005-0000-0000-000008010000}"/>
    <cellStyle name="20% - アクセント 1 63 3 2 2" xfId="7488" xr:uid="{00000000-0005-0000-0000-000009010000}"/>
    <cellStyle name="20% - アクセント 1 63 3 2 2 2" xfId="12901" xr:uid="{00000000-0005-0000-0000-00000A010000}"/>
    <cellStyle name="20% - アクセント 1 63 3 2 3" xfId="9055" xr:uid="{00000000-0005-0000-0000-00000B010000}"/>
    <cellStyle name="20% - アクセント 1 63 3 2 3 2" xfId="14468" xr:uid="{00000000-0005-0000-0000-00000C010000}"/>
    <cellStyle name="20% - アクセント 1 63 3 2 4" xfId="11334" xr:uid="{00000000-0005-0000-0000-00000D010000}"/>
    <cellStyle name="20% - アクセント 1 63 3 3" xfId="6416" xr:uid="{00000000-0005-0000-0000-00000E010000}"/>
    <cellStyle name="20% - アクセント 1 63 3 3 2" xfId="7985" xr:uid="{00000000-0005-0000-0000-00000F010000}"/>
    <cellStyle name="20% - アクセント 1 63 3 3 2 2" xfId="13398" xr:uid="{00000000-0005-0000-0000-000010010000}"/>
    <cellStyle name="20% - アクセント 1 63 3 3 3" xfId="9552" xr:uid="{00000000-0005-0000-0000-000011010000}"/>
    <cellStyle name="20% - アクセント 1 63 3 3 3 2" xfId="14965" xr:uid="{00000000-0005-0000-0000-000012010000}"/>
    <cellStyle name="20% - アクセント 1 63 3 3 4" xfId="11831" xr:uid="{00000000-0005-0000-0000-000013010000}"/>
    <cellStyle name="20% - アクセント 1 63 3 4" xfId="6991" xr:uid="{00000000-0005-0000-0000-000014010000}"/>
    <cellStyle name="20% - アクセント 1 63 3 4 2" xfId="12404" xr:uid="{00000000-0005-0000-0000-000015010000}"/>
    <cellStyle name="20% - アクセント 1 63 3 5" xfId="8558" xr:uid="{00000000-0005-0000-0000-000016010000}"/>
    <cellStyle name="20% - アクセント 1 63 3 5 2" xfId="13971" xr:uid="{00000000-0005-0000-0000-000017010000}"/>
    <cellStyle name="20% - アクセント 1 63 3 6" xfId="10837" xr:uid="{00000000-0005-0000-0000-000018010000}"/>
    <cellStyle name="20% - アクセント 1 63 4" xfId="5670" xr:uid="{00000000-0005-0000-0000-000019010000}"/>
    <cellStyle name="20% - アクセント 1 63 4 2" xfId="7239" xr:uid="{00000000-0005-0000-0000-00001A010000}"/>
    <cellStyle name="20% - アクセント 1 63 4 2 2" xfId="12652" xr:uid="{00000000-0005-0000-0000-00001B010000}"/>
    <cellStyle name="20% - アクセント 1 63 4 3" xfId="8806" xr:uid="{00000000-0005-0000-0000-00001C010000}"/>
    <cellStyle name="20% - アクセント 1 63 4 3 2" xfId="14219" xr:uid="{00000000-0005-0000-0000-00001D010000}"/>
    <cellStyle name="20% - アクセント 1 63 4 4" xfId="11085" xr:uid="{00000000-0005-0000-0000-00001E010000}"/>
    <cellStyle name="20% - アクセント 1 63 5" xfId="6167" xr:uid="{00000000-0005-0000-0000-00001F010000}"/>
    <cellStyle name="20% - アクセント 1 63 5 2" xfId="7736" xr:uid="{00000000-0005-0000-0000-000020010000}"/>
    <cellStyle name="20% - アクセント 1 63 5 2 2" xfId="13149" xr:uid="{00000000-0005-0000-0000-000021010000}"/>
    <cellStyle name="20% - アクセント 1 63 5 3" xfId="9303" xr:uid="{00000000-0005-0000-0000-000022010000}"/>
    <cellStyle name="20% - アクセント 1 63 5 3 2" xfId="14716" xr:uid="{00000000-0005-0000-0000-000023010000}"/>
    <cellStyle name="20% - アクセント 1 63 5 4" xfId="11582" xr:uid="{00000000-0005-0000-0000-000024010000}"/>
    <cellStyle name="20% - アクセント 1 63 6" xfId="6742" xr:uid="{00000000-0005-0000-0000-000025010000}"/>
    <cellStyle name="20% - アクセント 1 63 6 2" xfId="12155" xr:uid="{00000000-0005-0000-0000-000026010000}"/>
    <cellStyle name="20% - アクセント 1 63 7" xfId="8309" xr:uid="{00000000-0005-0000-0000-000027010000}"/>
    <cellStyle name="20% - アクセント 1 63 7 2" xfId="13722" xr:uid="{00000000-0005-0000-0000-000028010000}"/>
    <cellStyle name="20% - アクセント 1 63 8" xfId="10588" xr:uid="{00000000-0005-0000-0000-000029010000}"/>
    <cellStyle name="20% - アクセント 1 64" xfId="5233" xr:uid="{00000000-0005-0000-0000-00002A010000}"/>
    <cellStyle name="20% - アクセント 1 64 2" xfId="5484" xr:uid="{00000000-0005-0000-0000-00002B010000}"/>
    <cellStyle name="20% - アクセント 1 64 2 2" xfId="5981" xr:uid="{00000000-0005-0000-0000-00002C010000}"/>
    <cellStyle name="20% - アクセント 1 64 2 2 2" xfId="7550" xr:uid="{00000000-0005-0000-0000-00002D010000}"/>
    <cellStyle name="20% - アクセント 1 64 2 2 2 2" xfId="12963" xr:uid="{00000000-0005-0000-0000-00002E010000}"/>
    <cellStyle name="20% - アクセント 1 64 2 2 3" xfId="9117" xr:uid="{00000000-0005-0000-0000-00002F010000}"/>
    <cellStyle name="20% - アクセント 1 64 2 2 3 2" xfId="14530" xr:uid="{00000000-0005-0000-0000-000030010000}"/>
    <cellStyle name="20% - アクセント 1 64 2 2 4" xfId="11396" xr:uid="{00000000-0005-0000-0000-000031010000}"/>
    <cellStyle name="20% - アクセント 1 64 2 3" xfId="6478" xr:uid="{00000000-0005-0000-0000-000032010000}"/>
    <cellStyle name="20% - アクセント 1 64 2 3 2" xfId="8047" xr:uid="{00000000-0005-0000-0000-000033010000}"/>
    <cellStyle name="20% - アクセント 1 64 2 3 2 2" xfId="13460" xr:uid="{00000000-0005-0000-0000-000034010000}"/>
    <cellStyle name="20% - アクセント 1 64 2 3 3" xfId="9614" xr:uid="{00000000-0005-0000-0000-000035010000}"/>
    <cellStyle name="20% - アクセント 1 64 2 3 3 2" xfId="15027" xr:uid="{00000000-0005-0000-0000-000036010000}"/>
    <cellStyle name="20% - アクセント 1 64 2 3 4" xfId="11893" xr:uid="{00000000-0005-0000-0000-000037010000}"/>
    <cellStyle name="20% - アクセント 1 64 2 4" xfId="7053" xr:uid="{00000000-0005-0000-0000-000038010000}"/>
    <cellStyle name="20% - アクセント 1 64 2 4 2" xfId="12466" xr:uid="{00000000-0005-0000-0000-000039010000}"/>
    <cellStyle name="20% - アクセント 1 64 2 5" xfId="8620" xr:uid="{00000000-0005-0000-0000-00003A010000}"/>
    <cellStyle name="20% - アクセント 1 64 2 5 2" xfId="14033" xr:uid="{00000000-0005-0000-0000-00003B010000}"/>
    <cellStyle name="20% - アクセント 1 64 2 6" xfId="10899" xr:uid="{00000000-0005-0000-0000-00003C010000}"/>
    <cellStyle name="20% - アクセント 1 64 3" xfId="5732" xr:uid="{00000000-0005-0000-0000-00003D010000}"/>
    <cellStyle name="20% - アクセント 1 64 3 2" xfId="7301" xr:uid="{00000000-0005-0000-0000-00003E010000}"/>
    <cellStyle name="20% - アクセント 1 64 3 2 2" xfId="12714" xr:uid="{00000000-0005-0000-0000-00003F010000}"/>
    <cellStyle name="20% - アクセント 1 64 3 3" xfId="8868" xr:uid="{00000000-0005-0000-0000-000040010000}"/>
    <cellStyle name="20% - アクセント 1 64 3 3 2" xfId="14281" xr:uid="{00000000-0005-0000-0000-000041010000}"/>
    <cellStyle name="20% - アクセント 1 64 3 4" xfId="11147" xr:uid="{00000000-0005-0000-0000-000042010000}"/>
    <cellStyle name="20% - アクセント 1 64 4" xfId="6229" xr:uid="{00000000-0005-0000-0000-000043010000}"/>
    <cellStyle name="20% - アクセント 1 64 4 2" xfId="7798" xr:uid="{00000000-0005-0000-0000-000044010000}"/>
    <cellStyle name="20% - アクセント 1 64 4 2 2" xfId="13211" xr:uid="{00000000-0005-0000-0000-000045010000}"/>
    <cellStyle name="20% - アクセント 1 64 4 3" xfId="9365" xr:uid="{00000000-0005-0000-0000-000046010000}"/>
    <cellStyle name="20% - アクセント 1 64 4 3 2" xfId="14778" xr:uid="{00000000-0005-0000-0000-000047010000}"/>
    <cellStyle name="20% - アクセント 1 64 4 4" xfId="11644" xr:uid="{00000000-0005-0000-0000-000048010000}"/>
    <cellStyle name="20% - アクセント 1 64 5" xfId="6804" xr:uid="{00000000-0005-0000-0000-000049010000}"/>
    <cellStyle name="20% - アクセント 1 64 5 2" xfId="12217" xr:uid="{00000000-0005-0000-0000-00004A010000}"/>
    <cellStyle name="20% - アクセント 1 64 6" xfId="8371" xr:uid="{00000000-0005-0000-0000-00004B010000}"/>
    <cellStyle name="20% - アクセント 1 64 6 2" xfId="13784" xr:uid="{00000000-0005-0000-0000-00004C010000}"/>
    <cellStyle name="20% - アクセント 1 64 7" xfId="10650" xr:uid="{00000000-0005-0000-0000-00004D010000}"/>
    <cellStyle name="20% - アクセント 1 65" xfId="5358" xr:uid="{00000000-0005-0000-0000-00004E010000}"/>
    <cellStyle name="20% - アクセント 1 65 2" xfId="5857" xr:uid="{00000000-0005-0000-0000-00004F010000}"/>
    <cellStyle name="20% - アクセント 1 65 2 2" xfId="7426" xr:uid="{00000000-0005-0000-0000-000050010000}"/>
    <cellStyle name="20% - アクセント 1 65 2 2 2" xfId="12839" xr:uid="{00000000-0005-0000-0000-000051010000}"/>
    <cellStyle name="20% - アクセント 1 65 2 3" xfId="8993" xr:uid="{00000000-0005-0000-0000-000052010000}"/>
    <cellStyle name="20% - アクセント 1 65 2 3 2" xfId="14406" xr:uid="{00000000-0005-0000-0000-000053010000}"/>
    <cellStyle name="20% - アクセント 1 65 2 4" xfId="11272" xr:uid="{00000000-0005-0000-0000-000054010000}"/>
    <cellStyle name="20% - アクセント 1 65 3" xfId="6354" xr:uid="{00000000-0005-0000-0000-000055010000}"/>
    <cellStyle name="20% - アクセント 1 65 3 2" xfId="7923" xr:uid="{00000000-0005-0000-0000-000056010000}"/>
    <cellStyle name="20% - アクセント 1 65 3 2 2" xfId="13336" xr:uid="{00000000-0005-0000-0000-000057010000}"/>
    <cellStyle name="20% - アクセント 1 65 3 3" xfId="9490" xr:uid="{00000000-0005-0000-0000-000058010000}"/>
    <cellStyle name="20% - アクセント 1 65 3 3 2" xfId="14903" xr:uid="{00000000-0005-0000-0000-000059010000}"/>
    <cellStyle name="20% - アクセント 1 65 3 4" xfId="11769" xr:uid="{00000000-0005-0000-0000-00005A010000}"/>
    <cellStyle name="20% - アクセント 1 65 4" xfId="6929" xr:uid="{00000000-0005-0000-0000-00005B010000}"/>
    <cellStyle name="20% - アクセント 1 65 4 2" xfId="12342" xr:uid="{00000000-0005-0000-0000-00005C010000}"/>
    <cellStyle name="20% - アクセント 1 65 5" xfId="8496" xr:uid="{00000000-0005-0000-0000-00005D010000}"/>
    <cellStyle name="20% - アクセント 1 65 5 2" xfId="13909" xr:uid="{00000000-0005-0000-0000-00005E010000}"/>
    <cellStyle name="20% - アクセント 1 65 6" xfId="10775" xr:uid="{00000000-0005-0000-0000-00005F010000}"/>
    <cellStyle name="20% - アクセント 1 66" xfId="5608" xr:uid="{00000000-0005-0000-0000-000060010000}"/>
    <cellStyle name="20% - アクセント 1 66 2" xfId="6603" xr:uid="{00000000-0005-0000-0000-000061010000}"/>
    <cellStyle name="20% - アクセント 1 66 2 2" xfId="8172" xr:uid="{00000000-0005-0000-0000-000062010000}"/>
    <cellStyle name="20% - アクセント 1 66 2 2 2" xfId="13585" xr:uid="{00000000-0005-0000-0000-000063010000}"/>
    <cellStyle name="20% - アクセント 1 66 2 3" xfId="9739" xr:uid="{00000000-0005-0000-0000-000064010000}"/>
    <cellStyle name="20% - アクセント 1 66 2 3 2" xfId="15152" xr:uid="{00000000-0005-0000-0000-000065010000}"/>
    <cellStyle name="20% - アクセント 1 66 2 4" xfId="12018" xr:uid="{00000000-0005-0000-0000-000066010000}"/>
    <cellStyle name="20% - アクセント 1 66 3" xfId="7177" xr:uid="{00000000-0005-0000-0000-000067010000}"/>
    <cellStyle name="20% - アクセント 1 66 3 2" xfId="12590" xr:uid="{00000000-0005-0000-0000-000068010000}"/>
    <cellStyle name="20% - アクセント 1 66 4" xfId="8744" xr:uid="{00000000-0005-0000-0000-000069010000}"/>
    <cellStyle name="20% - アクセント 1 66 4 2" xfId="14157" xr:uid="{00000000-0005-0000-0000-00006A010000}"/>
    <cellStyle name="20% - アクセント 1 66 5" xfId="11023" xr:uid="{00000000-0005-0000-0000-00006B010000}"/>
    <cellStyle name="20% - アクセント 1 67" xfId="6105" xr:uid="{00000000-0005-0000-0000-00006C010000}"/>
    <cellStyle name="20% - アクセント 1 67 2" xfId="7674" xr:uid="{00000000-0005-0000-0000-00006D010000}"/>
    <cellStyle name="20% - アクセント 1 67 2 2" xfId="13087" xr:uid="{00000000-0005-0000-0000-00006E010000}"/>
    <cellStyle name="20% - アクセント 1 67 3" xfId="9241" xr:uid="{00000000-0005-0000-0000-00006F010000}"/>
    <cellStyle name="20% - アクセント 1 67 3 2" xfId="14654" xr:uid="{00000000-0005-0000-0000-000070010000}"/>
    <cellStyle name="20% - アクセント 1 67 4" xfId="11520" xr:uid="{00000000-0005-0000-0000-000071010000}"/>
    <cellStyle name="20% - アクセント 1 68" xfId="6680" xr:uid="{00000000-0005-0000-0000-000072010000}"/>
    <cellStyle name="20% - アクセント 1 68 2" xfId="12093" xr:uid="{00000000-0005-0000-0000-000073010000}"/>
    <cellStyle name="20% - アクセント 1 69" xfId="8247" xr:uid="{00000000-0005-0000-0000-000074010000}"/>
    <cellStyle name="20% - アクセント 1 69 2" xfId="13660" xr:uid="{00000000-0005-0000-0000-000075010000}"/>
    <cellStyle name="20% - アクセント 1 7" xfId="160" xr:uid="{00000000-0005-0000-0000-000076010000}"/>
    <cellStyle name="20% - アクセント 1 7 2" xfId="161" xr:uid="{00000000-0005-0000-0000-000077010000}"/>
    <cellStyle name="20% - アクセント 1 7 2 2" xfId="15348" xr:uid="{00000000-0005-0000-0000-000078010000}"/>
    <cellStyle name="20% - アクセント 1 7 3" xfId="15349" xr:uid="{00000000-0005-0000-0000-000079010000}"/>
    <cellStyle name="20% - アクセント 1 7 4" xfId="15347" xr:uid="{00000000-0005-0000-0000-00007A010000}"/>
    <cellStyle name="20% - アクセント 1 70" xfId="10525" xr:uid="{00000000-0005-0000-0000-00007B010000}"/>
    <cellStyle name="20% - アクセント 1 71" xfId="41609" xr:uid="{00000000-0005-0000-0000-00007C010000}"/>
    <cellStyle name="20% - アクセント 1 72" xfId="41674" xr:uid="{00000000-0005-0000-0000-00007D010000}"/>
    <cellStyle name="20% - アクセント 1 8" xfId="162" xr:uid="{00000000-0005-0000-0000-00007E010000}"/>
    <cellStyle name="20% - アクセント 1 8 2" xfId="163" xr:uid="{00000000-0005-0000-0000-00007F010000}"/>
    <cellStyle name="20% - アクセント 1 8 2 2" xfId="15351" xr:uid="{00000000-0005-0000-0000-000080010000}"/>
    <cellStyle name="20% - アクセント 1 8 3" xfId="15352" xr:uid="{00000000-0005-0000-0000-000081010000}"/>
    <cellStyle name="20% - アクセント 1 8 4" xfId="15350" xr:uid="{00000000-0005-0000-0000-000082010000}"/>
    <cellStyle name="20% - アクセント 1 9" xfId="164" xr:uid="{00000000-0005-0000-0000-000083010000}"/>
    <cellStyle name="20% - アクセント 1 9 2" xfId="165" xr:uid="{00000000-0005-0000-0000-000084010000}"/>
    <cellStyle name="20% - アクセント 1 9 2 2" xfId="15354" xr:uid="{00000000-0005-0000-0000-000085010000}"/>
    <cellStyle name="20% - アクセント 1 9 3" xfId="15353" xr:uid="{00000000-0005-0000-0000-000086010000}"/>
    <cellStyle name="20% - アクセント 2" xfId="24" builtinId="34" customBuiltin="1"/>
    <cellStyle name="20% - アクセント 2 10" xfId="166" xr:uid="{00000000-0005-0000-0000-000088010000}"/>
    <cellStyle name="20% - アクセント 2 10 2" xfId="167" xr:uid="{00000000-0005-0000-0000-000089010000}"/>
    <cellStyle name="20% - アクセント 2 10 3" xfId="15355" xr:uid="{00000000-0005-0000-0000-00008A010000}"/>
    <cellStyle name="20% - アクセント 2 11" xfId="168" xr:uid="{00000000-0005-0000-0000-00008B010000}"/>
    <cellStyle name="20% - アクセント 2 11 2" xfId="169" xr:uid="{00000000-0005-0000-0000-00008C010000}"/>
    <cellStyle name="20% - アクセント 2 11 3" xfId="15356" xr:uid="{00000000-0005-0000-0000-00008D010000}"/>
    <cellStyle name="20% - アクセント 2 12" xfId="170" xr:uid="{00000000-0005-0000-0000-00008E010000}"/>
    <cellStyle name="20% - アクセント 2 12 2" xfId="171" xr:uid="{00000000-0005-0000-0000-00008F010000}"/>
    <cellStyle name="20% - アクセント 2 12 3" xfId="15357" xr:uid="{00000000-0005-0000-0000-000090010000}"/>
    <cellStyle name="20% - アクセント 2 13" xfId="172" xr:uid="{00000000-0005-0000-0000-000091010000}"/>
    <cellStyle name="20% - アクセント 2 13 2" xfId="173" xr:uid="{00000000-0005-0000-0000-000092010000}"/>
    <cellStyle name="20% - アクセント 2 13 3" xfId="15358" xr:uid="{00000000-0005-0000-0000-000093010000}"/>
    <cellStyle name="20% - アクセント 2 14" xfId="174" xr:uid="{00000000-0005-0000-0000-000094010000}"/>
    <cellStyle name="20% - アクセント 2 14 2" xfId="175" xr:uid="{00000000-0005-0000-0000-000095010000}"/>
    <cellStyle name="20% - アクセント 2 14 3" xfId="15359" xr:uid="{00000000-0005-0000-0000-000096010000}"/>
    <cellStyle name="20% - アクセント 2 15" xfId="176" xr:uid="{00000000-0005-0000-0000-000097010000}"/>
    <cellStyle name="20% - アクセント 2 15 2" xfId="177" xr:uid="{00000000-0005-0000-0000-000098010000}"/>
    <cellStyle name="20% - アクセント 2 15 3" xfId="15360" xr:uid="{00000000-0005-0000-0000-000099010000}"/>
    <cellStyle name="20% - アクセント 2 16" xfId="178" xr:uid="{00000000-0005-0000-0000-00009A010000}"/>
    <cellStyle name="20% - アクセント 2 16 2" xfId="179" xr:uid="{00000000-0005-0000-0000-00009B010000}"/>
    <cellStyle name="20% - アクセント 2 16 3" xfId="15361" xr:uid="{00000000-0005-0000-0000-00009C010000}"/>
    <cellStyle name="20% - アクセント 2 17" xfId="180" xr:uid="{00000000-0005-0000-0000-00009D010000}"/>
    <cellStyle name="20% - アクセント 2 17 2" xfId="181" xr:uid="{00000000-0005-0000-0000-00009E010000}"/>
    <cellStyle name="20% - アクセント 2 17 3" xfId="15362" xr:uid="{00000000-0005-0000-0000-00009F010000}"/>
    <cellStyle name="20% - アクセント 2 18" xfId="182" xr:uid="{00000000-0005-0000-0000-0000A0010000}"/>
    <cellStyle name="20% - アクセント 2 18 2" xfId="183" xr:uid="{00000000-0005-0000-0000-0000A1010000}"/>
    <cellStyle name="20% - アクセント 2 18 3" xfId="15363" xr:uid="{00000000-0005-0000-0000-0000A2010000}"/>
    <cellStyle name="20% - アクセント 2 19" xfId="184" xr:uid="{00000000-0005-0000-0000-0000A3010000}"/>
    <cellStyle name="20% - アクセント 2 19 2" xfId="185" xr:uid="{00000000-0005-0000-0000-0000A4010000}"/>
    <cellStyle name="20% - アクセント 2 19 3" xfId="15364" xr:uid="{00000000-0005-0000-0000-0000A5010000}"/>
    <cellStyle name="20% - アクセント 2 2" xfId="186" xr:uid="{00000000-0005-0000-0000-0000A6010000}"/>
    <cellStyle name="20% - アクセント 2 2 10" xfId="15366" xr:uid="{00000000-0005-0000-0000-0000A7010000}"/>
    <cellStyle name="20% - アクセント 2 2 11" xfId="15367" xr:uid="{00000000-0005-0000-0000-0000A8010000}"/>
    <cellStyle name="20% - アクセント 2 2 12" xfId="15368" xr:uid="{00000000-0005-0000-0000-0000A9010000}"/>
    <cellStyle name="20% - アクセント 2 2 13" xfId="15369" xr:uid="{00000000-0005-0000-0000-0000AA010000}"/>
    <cellStyle name="20% - アクセント 2 2 14" xfId="15370" xr:uid="{00000000-0005-0000-0000-0000AB010000}"/>
    <cellStyle name="20% - アクセント 2 2 15" xfId="15371" xr:uid="{00000000-0005-0000-0000-0000AC010000}"/>
    <cellStyle name="20% - アクセント 2 2 16" xfId="15372" xr:uid="{00000000-0005-0000-0000-0000AD010000}"/>
    <cellStyle name="20% - アクセント 2 2 17" xfId="15373" xr:uid="{00000000-0005-0000-0000-0000AE010000}"/>
    <cellStyle name="20% - アクセント 2 2 18" xfId="15374" xr:uid="{00000000-0005-0000-0000-0000AF010000}"/>
    <cellStyle name="20% - アクセント 2 2 19" xfId="15375" xr:uid="{00000000-0005-0000-0000-0000B0010000}"/>
    <cellStyle name="20% - アクセント 2 2 2" xfId="187" xr:uid="{00000000-0005-0000-0000-0000B1010000}"/>
    <cellStyle name="20% - アクセント 2 2 2 2" xfId="15376" xr:uid="{00000000-0005-0000-0000-0000B2010000}"/>
    <cellStyle name="20% - アクセント 2 2 20" xfId="15377" xr:uid="{00000000-0005-0000-0000-0000B3010000}"/>
    <cellStyle name="20% - アクセント 2 2 21" xfId="15378" xr:uid="{00000000-0005-0000-0000-0000B4010000}"/>
    <cellStyle name="20% - アクセント 2 2 22" xfId="15379" xr:uid="{00000000-0005-0000-0000-0000B5010000}"/>
    <cellStyle name="20% - アクセント 2 2 23" xfId="15380" xr:uid="{00000000-0005-0000-0000-0000B6010000}"/>
    <cellStyle name="20% - アクセント 2 2 24" xfId="15381" xr:uid="{00000000-0005-0000-0000-0000B7010000}"/>
    <cellStyle name="20% - アクセント 2 2 25" xfId="15382" xr:uid="{00000000-0005-0000-0000-0000B8010000}"/>
    <cellStyle name="20% - アクセント 2 2 26" xfId="15383" xr:uid="{00000000-0005-0000-0000-0000B9010000}"/>
    <cellStyle name="20% - アクセント 2 2 27" xfId="15384" xr:uid="{00000000-0005-0000-0000-0000BA010000}"/>
    <cellStyle name="20% - アクセント 2 2 28" xfId="15385" xr:uid="{00000000-0005-0000-0000-0000BB010000}"/>
    <cellStyle name="20% - アクセント 2 2 29" xfId="15386" xr:uid="{00000000-0005-0000-0000-0000BC010000}"/>
    <cellStyle name="20% - アクセント 2 2 3" xfId="15387" xr:uid="{00000000-0005-0000-0000-0000BD010000}"/>
    <cellStyle name="20% - アクセント 2 2 30" xfId="15365" xr:uid="{00000000-0005-0000-0000-0000BE010000}"/>
    <cellStyle name="20% - アクセント 2 2 4" xfId="15388" xr:uid="{00000000-0005-0000-0000-0000BF010000}"/>
    <cellStyle name="20% - アクセント 2 2 5" xfId="15389" xr:uid="{00000000-0005-0000-0000-0000C0010000}"/>
    <cellStyle name="20% - アクセント 2 2 6" xfId="15390" xr:uid="{00000000-0005-0000-0000-0000C1010000}"/>
    <cellStyle name="20% - アクセント 2 2 7" xfId="15391" xr:uid="{00000000-0005-0000-0000-0000C2010000}"/>
    <cellStyle name="20% - アクセント 2 2 8" xfId="15392" xr:uid="{00000000-0005-0000-0000-0000C3010000}"/>
    <cellStyle name="20% - アクセント 2 2 9" xfId="15393" xr:uid="{00000000-0005-0000-0000-0000C4010000}"/>
    <cellStyle name="20% - アクセント 2 20" xfId="188" xr:uid="{00000000-0005-0000-0000-0000C5010000}"/>
    <cellStyle name="20% - アクセント 2 20 2" xfId="189" xr:uid="{00000000-0005-0000-0000-0000C6010000}"/>
    <cellStyle name="20% - アクセント 2 20 3" xfId="15394" xr:uid="{00000000-0005-0000-0000-0000C7010000}"/>
    <cellStyle name="20% - アクセント 2 21" xfId="190" xr:uid="{00000000-0005-0000-0000-0000C8010000}"/>
    <cellStyle name="20% - アクセント 2 21 2" xfId="191" xr:uid="{00000000-0005-0000-0000-0000C9010000}"/>
    <cellStyle name="20% - アクセント 2 21 3" xfId="15395" xr:uid="{00000000-0005-0000-0000-0000CA010000}"/>
    <cellStyle name="20% - アクセント 2 22" xfId="192" xr:uid="{00000000-0005-0000-0000-0000CB010000}"/>
    <cellStyle name="20% - アクセント 2 22 2" xfId="193" xr:uid="{00000000-0005-0000-0000-0000CC010000}"/>
    <cellStyle name="20% - アクセント 2 22 3" xfId="15396" xr:uid="{00000000-0005-0000-0000-0000CD010000}"/>
    <cellStyle name="20% - アクセント 2 23" xfId="194" xr:uid="{00000000-0005-0000-0000-0000CE010000}"/>
    <cellStyle name="20% - アクセント 2 23 2" xfId="195" xr:uid="{00000000-0005-0000-0000-0000CF010000}"/>
    <cellStyle name="20% - アクセント 2 23 3" xfId="15397" xr:uid="{00000000-0005-0000-0000-0000D0010000}"/>
    <cellStyle name="20% - アクセント 2 24" xfId="196" xr:uid="{00000000-0005-0000-0000-0000D1010000}"/>
    <cellStyle name="20% - アクセント 2 24 2" xfId="197" xr:uid="{00000000-0005-0000-0000-0000D2010000}"/>
    <cellStyle name="20% - アクセント 2 24 3" xfId="15398" xr:uid="{00000000-0005-0000-0000-0000D3010000}"/>
    <cellStyle name="20% - アクセント 2 25" xfId="198" xr:uid="{00000000-0005-0000-0000-0000D4010000}"/>
    <cellStyle name="20% - アクセント 2 25 2" xfId="199" xr:uid="{00000000-0005-0000-0000-0000D5010000}"/>
    <cellStyle name="20% - アクセント 2 25 3" xfId="15399" xr:uid="{00000000-0005-0000-0000-0000D6010000}"/>
    <cellStyle name="20% - アクセント 2 26" xfId="200" xr:uid="{00000000-0005-0000-0000-0000D7010000}"/>
    <cellStyle name="20% - アクセント 2 26 2" xfId="201" xr:uid="{00000000-0005-0000-0000-0000D8010000}"/>
    <cellStyle name="20% - アクセント 2 27" xfId="202" xr:uid="{00000000-0005-0000-0000-0000D9010000}"/>
    <cellStyle name="20% - アクセント 2 27 2" xfId="203" xr:uid="{00000000-0005-0000-0000-0000DA010000}"/>
    <cellStyle name="20% - アクセント 2 28" xfId="204" xr:uid="{00000000-0005-0000-0000-0000DB010000}"/>
    <cellStyle name="20% - アクセント 2 28 2" xfId="205" xr:uid="{00000000-0005-0000-0000-0000DC010000}"/>
    <cellStyle name="20% - アクセント 2 29" xfId="206" xr:uid="{00000000-0005-0000-0000-0000DD010000}"/>
    <cellStyle name="20% - アクセント 2 29 2" xfId="207" xr:uid="{00000000-0005-0000-0000-0000DE010000}"/>
    <cellStyle name="20% - アクセント 2 3" xfId="208" xr:uid="{00000000-0005-0000-0000-0000DF010000}"/>
    <cellStyle name="20% - アクセント 2 3 10" xfId="15401" xr:uid="{00000000-0005-0000-0000-0000E0010000}"/>
    <cellStyle name="20% - アクセント 2 3 11" xfId="15402" xr:uid="{00000000-0005-0000-0000-0000E1010000}"/>
    <cellStyle name="20% - アクセント 2 3 12" xfId="15403" xr:uid="{00000000-0005-0000-0000-0000E2010000}"/>
    <cellStyle name="20% - アクセント 2 3 13" xfId="15404" xr:uid="{00000000-0005-0000-0000-0000E3010000}"/>
    <cellStyle name="20% - アクセント 2 3 14" xfId="15405" xr:uid="{00000000-0005-0000-0000-0000E4010000}"/>
    <cellStyle name="20% - アクセント 2 3 15" xfId="15406" xr:uid="{00000000-0005-0000-0000-0000E5010000}"/>
    <cellStyle name="20% - アクセント 2 3 16" xfId="15407" xr:uid="{00000000-0005-0000-0000-0000E6010000}"/>
    <cellStyle name="20% - アクセント 2 3 17" xfId="15408" xr:uid="{00000000-0005-0000-0000-0000E7010000}"/>
    <cellStyle name="20% - アクセント 2 3 18" xfId="15409" xr:uid="{00000000-0005-0000-0000-0000E8010000}"/>
    <cellStyle name="20% - アクセント 2 3 19" xfId="15410" xr:uid="{00000000-0005-0000-0000-0000E9010000}"/>
    <cellStyle name="20% - アクセント 2 3 2" xfId="209" xr:uid="{00000000-0005-0000-0000-0000EA010000}"/>
    <cellStyle name="20% - アクセント 2 3 2 2" xfId="15411" xr:uid="{00000000-0005-0000-0000-0000EB010000}"/>
    <cellStyle name="20% - アクセント 2 3 20" xfId="15412" xr:uid="{00000000-0005-0000-0000-0000EC010000}"/>
    <cellStyle name="20% - アクセント 2 3 21" xfId="15413" xr:uid="{00000000-0005-0000-0000-0000ED010000}"/>
    <cellStyle name="20% - アクセント 2 3 22" xfId="15414" xr:uid="{00000000-0005-0000-0000-0000EE010000}"/>
    <cellStyle name="20% - アクセント 2 3 23" xfId="15415" xr:uid="{00000000-0005-0000-0000-0000EF010000}"/>
    <cellStyle name="20% - アクセント 2 3 24" xfId="15416" xr:uid="{00000000-0005-0000-0000-0000F0010000}"/>
    <cellStyle name="20% - アクセント 2 3 25" xfId="15417" xr:uid="{00000000-0005-0000-0000-0000F1010000}"/>
    <cellStyle name="20% - アクセント 2 3 26" xfId="15418" xr:uid="{00000000-0005-0000-0000-0000F2010000}"/>
    <cellStyle name="20% - アクセント 2 3 27" xfId="15419" xr:uid="{00000000-0005-0000-0000-0000F3010000}"/>
    <cellStyle name="20% - アクセント 2 3 28" xfId="15420" xr:uid="{00000000-0005-0000-0000-0000F4010000}"/>
    <cellStyle name="20% - アクセント 2 3 29" xfId="15421" xr:uid="{00000000-0005-0000-0000-0000F5010000}"/>
    <cellStyle name="20% - アクセント 2 3 3" xfId="15422" xr:uid="{00000000-0005-0000-0000-0000F6010000}"/>
    <cellStyle name="20% - アクセント 2 3 30" xfId="15400" xr:uid="{00000000-0005-0000-0000-0000F7010000}"/>
    <cellStyle name="20% - アクセント 2 3 4" xfId="15423" xr:uid="{00000000-0005-0000-0000-0000F8010000}"/>
    <cellStyle name="20% - アクセント 2 3 5" xfId="15424" xr:uid="{00000000-0005-0000-0000-0000F9010000}"/>
    <cellStyle name="20% - アクセント 2 3 6" xfId="15425" xr:uid="{00000000-0005-0000-0000-0000FA010000}"/>
    <cellStyle name="20% - アクセント 2 3 7" xfId="15426" xr:uid="{00000000-0005-0000-0000-0000FB010000}"/>
    <cellStyle name="20% - アクセント 2 3 8" xfId="15427" xr:uid="{00000000-0005-0000-0000-0000FC010000}"/>
    <cellStyle name="20% - アクセント 2 3 9" xfId="15428" xr:uid="{00000000-0005-0000-0000-0000FD010000}"/>
    <cellStyle name="20% - アクセント 2 30" xfId="210" xr:uid="{00000000-0005-0000-0000-0000FE010000}"/>
    <cellStyle name="20% - アクセント 2 30 2" xfId="211" xr:uid="{00000000-0005-0000-0000-0000FF010000}"/>
    <cellStyle name="20% - アクセント 2 31" xfId="212" xr:uid="{00000000-0005-0000-0000-000000020000}"/>
    <cellStyle name="20% - アクセント 2 31 2" xfId="213" xr:uid="{00000000-0005-0000-0000-000001020000}"/>
    <cellStyle name="20% - アクセント 2 32" xfId="214" xr:uid="{00000000-0005-0000-0000-000002020000}"/>
    <cellStyle name="20% - アクセント 2 32 2" xfId="215" xr:uid="{00000000-0005-0000-0000-000003020000}"/>
    <cellStyle name="20% - アクセント 2 33" xfId="216" xr:uid="{00000000-0005-0000-0000-000004020000}"/>
    <cellStyle name="20% - アクセント 2 33 2" xfId="217" xr:uid="{00000000-0005-0000-0000-000005020000}"/>
    <cellStyle name="20% - アクセント 2 34" xfId="218" xr:uid="{00000000-0005-0000-0000-000006020000}"/>
    <cellStyle name="20% - アクセント 2 34 2" xfId="219" xr:uid="{00000000-0005-0000-0000-000007020000}"/>
    <cellStyle name="20% - アクセント 2 35" xfId="220" xr:uid="{00000000-0005-0000-0000-000008020000}"/>
    <cellStyle name="20% - アクセント 2 35 2" xfId="221" xr:uid="{00000000-0005-0000-0000-000009020000}"/>
    <cellStyle name="20% - アクセント 2 36" xfId="222" xr:uid="{00000000-0005-0000-0000-00000A020000}"/>
    <cellStyle name="20% - アクセント 2 36 2" xfId="223" xr:uid="{00000000-0005-0000-0000-00000B020000}"/>
    <cellStyle name="20% - アクセント 2 37" xfId="224" xr:uid="{00000000-0005-0000-0000-00000C020000}"/>
    <cellStyle name="20% - アクセント 2 37 2" xfId="225" xr:uid="{00000000-0005-0000-0000-00000D020000}"/>
    <cellStyle name="20% - アクセント 2 38" xfId="226" xr:uid="{00000000-0005-0000-0000-00000E020000}"/>
    <cellStyle name="20% - アクセント 2 38 2" xfId="227" xr:uid="{00000000-0005-0000-0000-00000F020000}"/>
    <cellStyle name="20% - アクセント 2 39" xfId="228" xr:uid="{00000000-0005-0000-0000-000010020000}"/>
    <cellStyle name="20% - アクセント 2 39 2" xfId="229" xr:uid="{00000000-0005-0000-0000-000011020000}"/>
    <cellStyle name="20% - アクセント 2 4" xfId="230" xr:uid="{00000000-0005-0000-0000-000012020000}"/>
    <cellStyle name="20% - アクセント 2 4 10" xfId="15430" xr:uid="{00000000-0005-0000-0000-000013020000}"/>
    <cellStyle name="20% - アクセント 2 4 11" xfId="15431" xr:uid="{00000000-0005-0000-0000-000014020000}"/>
    <cellStyle name="20% - アクセント 2 4 12" xfId="15432" xr:uid="{00000000-0005-0000-0000-000015020000}"/>
    <cellStyle name="20% - アクセント 2 4 13" xfId="15433" xr:uid="{00000000-0005-0000-0000-000016020000}"/>
    <cellStyle name="20% - アクセント 2 4 14" xfId="15434" xr:uid="{00000000-0005-0000-0000-000017020000}"/>
    <cellStyle name="20% - アクセント 2 4 15" xfId="15435" xr:uid="{00000000-0005-0000-0000-000018020000}"/>
    <cellStyle name="20% - アクセント 2 4 16" xfId="15436" xr:uid="{00000000-0005-0000-0000-000019020000}"/>
    <cellStyle name="20% - アクセント 2 4 17" xfId="15437" xr:uid="{00000000-0005-0000-0000-00001A020000}"/>
    <cellStyle name="20% - アクセント 2 4 18" xfId="15438" xr:uid="{00000000-0005-0000-0000-00001B020000}"/>
    <cellStyle name="20% - アクセント 2 4 19" xfId="15439" xr:uid="{00000000-0005-0000-0000-00001C020000}"/>
    <cellStyle name="20% - アクセント 2 4 2" xfId="231" xr:uid="{00000000-0005-0000-0000-00001D020000}"/>
    <cellStyle name="20% - アクセント 2 4 2 2" xfId="15440" xr:uid="{00000000-0005-0000-0000-00001E020000}"/>
    <cellStyle name="20% - アクセント 2 4 20" xfId="15441" xr:uid="{00000000-0005-0000-0000-00001F020000}"/>
    <cellStyle name="20% - アクセント 2 4 21" xfId="15442" xr:uid="{00000000-0005-0000-0000-000020020000}"/>
    <cellStyle name="20% - アクセント 2 4 22" xfId="15443" xr:uid="{00000000-0005-0000-0000-000021020000}"/>
    <cellStyle name="20% - アクセント 2 4 23" xfId="15444" xr:uid="{00000000-0005-0000-0000-000022020000}"/>
    <cellStyle name="20% - アクセント 2 4 24" xfId="15445" xr:uid="{00000000-0005-0000-0000-000023020000}"/>
    <cellStyle name="20% - アクセント 2 4 25" xfId="15446" xr:uid="{00000000-0005-0000-0000-000024020000}"/>
    <cellStyle name="20% - アクセント 2 4 26" xfId="15447" xr:uid="{00000000-0005-0000-0000-000025020000}"/>
    <cellStyle name="20% - アクセント 2 4 27" xfId="15448" xr:uid="{00000000-0005-0000-0000-000026020000}"/>
    <cellStyle name="20% - アクセント 2 4 28" xfId="15449" xr:uid="{00000000-0005-0000-0000-000027020000}"/>
    <cellStyle name="20% - アクセント 2 4 29" xfId="15450" xr:uid="{00000000-0005-0000-0000-000028020000}"/>
    <cellStyle name="20% - アクセント 2 4 3" xfId="15451" xr:uid="{00000000-0005-0000-0000-000029020000}"/>
    <cellStyle name="20% - アクセント 2 4 30" xfId="15429" xr:uid="{00000000-0005-0000-0000-00002A020000}"/>
    <cellStyle name="20% - アクセント 2 4 4" xfId="15452" xr:uid="{00000000-0005-0000-0000-00002B020000}"/>
    <cellStyle name="20% - アクセント 2 4 5" xfId="15453" xr:uid="{00000000-0005-0000-0000-00002C020000}"/>
    <cellStyle name="20% - アクセント 2 4 6" xfId="15454" xr:uid="{00000000-0005-0000-0000-00002D020000}"/>
    <cellStyle name="20% - アクセント 2 4 7" xfId="15455" xr:uid="{00000000-0005-0000-0000-00002E020000}"/>
    <cellStyle name="20% - アクセント 2 4 8" xfId="15456" xr:uid="{00000000-0005-0000-0000-00002F020000}"/>
    <cellStyle name="20% - アクセント 2 4 9" xfId="15457" xr:uid="{00000000-0005-0000-0000-000030020000}"/>
    <cellStyle name="20% - アクセント 2 40" xfId="232" xr:uid="{00000000-0005-0000-0000-000031020000}"/>
    <cellStyle name="20% - アクセント 2 40 2" xfId="233" xr:uid="{00000000-0005-0000-0000-000032020000}"/>
    <cellStyle name="20% - アクセント 2 41" xfId="234" xr:uid="{00000000-0005-0000-0000-000033020000}"/>
    <cellStyle name="20% - アクセント 2 41 2" xfId="235" xr:uid="{00000000-0005-0000-0000-000034020000}"/>
    <cellStyle name="20% - アクセント 2 42" xfId="236" xr:uid="{00000000-0005-0000-0000-000035020000}"/>
    <cellStyle name="20% - アクセント 2 42 2" xfId="237" xr:uid="{00000000-0005-0000-0000-000036020000}"/>
    <cellStyle name="20% - アクセント 2 43" xfId="238" xr:uid="{00000000-0005-0000-0000-000037020000}"/>
    <cellStyle name="20% - アクセント 2 43 2" xfId="239" xr:uid="{00000000-0005-0000-0000-000038020000}"/>
    <cellStyle name="20% - アクセント 2 44" xfId="240" xr:uid="{00000000-0005-0000-0000-000039020000}"/>
    <cellStyle name="20% - アクセント 2 44 2" xfId="241" xr:uid="{00000000-0005-0000-0000-00003A020000}"/>
    <cellStyle name="20% - アクセント 2 45" xfId="242" xr:uid="{00000000-0005-0000-0000-00003B020000}"/>
    <cellStyle name="20% - アクセント 2 45 2" xfId="243" xr:uid="{00000000-0005-0000-0000-00003C020000}"/>
    <cellStyle name="20% - アクセント 2 46" xfId="244" xr:uid="{00000000-0005-0000-0000-00003D020000}"/>
    <cellStyle name="20% - アクセント 2 46 2" xfId="245" xr:uid="{00000000-0005-0000-0000-00003E020000}"/>
    <cellStyle name="20% - アクセント 2 47" xfId="246" xr:uid="{00000000-0005-0000-0000-00003F020000}"/>
    <cellStyle name="20% - アクセント 2 47 2" xfId="247" xr:uid="{00000000-0005-0000-0000-000040020000}"/>
    <cellStyle name="20% - アクセント 2 48" xfId="248" xr:uid="{00000000-0005-0000-0000-000041020000}"/>
    <cellStyle name="20% - アクセント 2 48 2" xfId="249" xr:uid="{00000000-0005-0000-0000-000042020000}"/>
    <cellStyle name="20% - アクセント 2 49" xfId="250" xr:uid="{00000000-0005-0000-0000-000043020000}"/>
    <cellStyle name="20% - アクセント 2 49 2" xfId="251" xr:uid="{00000000-0005-0000-0000-000044020000}"/>
    <cellStyle name="20% - アクセント 2 5" xfId="252" xr:uid="{00000000-0005-0000-0000-000045020000}"/>
    <cellStyle name="20% - アクセント 2 5 2" xfId="253" xr:uid="{00000000-0005-0000-0000-000046020000}"/>
    <cellStyle name="20% - アクセント 2 5 2 2" xfId="15459" xr:uid="{00000000-0005-0000-0000-000047020000}"/>
    <cellStyle name="20% - アクセント 2 5 3" xfId="15460" xr:uid="{00000000-0005-0000-0000-000048020000}"/>
    <cellStyle name="20% - アクセント 2 5 4" xfId="15458" xr:uid="{00000000-0005-0000-0000-000049020000}"/>
    <cellStyle name="20% - アクセント 2 50" xfId="254" xr:uid="{00000000-0005-0000-0000-00004A020000}"/>
    <cellStyle name="20% - アクセント 2 50 2" xfId="255" xr:uid="{00000000-0005-0000-0000-00004B020000}"/>
    <cellStyle name="20% - アクセント 2 51" xfId="256" xr:uid="{00000000-0005-0000-0000-00004C020000}"/>
    <cellStyle name="20% - アクセント 2 51 2" xfId="257" xr:uid="{00000000-0005-0000-0000-00004D020000}"/>
    <cellStyle name="20% - アクセント 2 52" xfId="258" xr:uid="{00000000-0005-0000-0000-00004E020000}"/>
    <cellStyle name="20% - アクセント 2 52 2" xfId="259" xr:uid="{00000000-0005-0000-0000-00004F020000}"/>
    <cellStyle name="20% - アクセント 2 53" xfId="260" xr:uid="{00000000-0005-0000-0000-000050020000}"/>
    <cellStyle name="20% - アクセント 2 53 2" xfId="261" xr:uid="{00000000-0005-0000-0000-000051020000}"/>
    <cellStyle name="20% - アクセント 2 54" xfId="262" xr:uid="{00000000-0005-0000-0000-000052020000}"/>
    <cellStyle name="20% - アクセント 2 54 2" xfId="263" xr:uid="{00000000-0005-0000-0000-000053020000}"/>
    <cellStyle name="20% - アクセント 2 55" xfId="264" xr:uid="{00000000-0005-0000-0000-000054020000}"/>
    <cellStyle name="20% - アクセント 2 55 2" xfId="265" xr:uid="{00000000-0005-0000-0000-000055020000}"/>
    <cellStyle name="20% - アクセント 2 56" xfId="266" xr:uid="{00000000-0005-0000-0000-000056020000}"/>
    <cellStyle name="20% - アクセント 2 56 2" xfId="267" xr:uid="{00000000-0005-0000-0000-000057020000}"/>
    <cellStyle name="20% - アクセント 2 57" xfId="268" xr:uid="{00000000-0005-0000-0000-000058020000}"/>
    <cellStyle name="20% - アクセント 2 57 2" xfId="269" xr:uid="{00000000-0005-0000-0000-000059020000}"/>
    <cellStyle name="20% - アクセント 2 58" xfId="270" xr:uid="{00000000-0005-0000-0000-00005A020000}"/>
    <cellStyle name="20% - アクセント 2 58 2" xfId="271" xr:uid="{00000000-0005-0000-0000-00005B020000}"/>
    <cellStyle name="20% - アクセント 2 59" xfId="272" xr:uid="{00000000-0005-0000-0000-00005C020000}"/>
    <cellStyle name="20% - アクセント 2 59 2" xfId="273" xr:uid="{00000000-0005-0000-0000-00005D020000}"/>
    <cellStyle name="20% - アクセント 2 6" xfId="274" xr:uid="{00000000-0005-0000-0000-00005E020000}"/>
    <cellStyle name="20% - アクセント 2 6 2" xfId="275" xr:uid="{00000000-0005-0000-0000-00005F020000}"/>
    <cellStyle name="20% - アクセント 2 6 2 2" xfId="15462" xr:uid="{00000000-0005-0000-0000-000060020000}"/>
    <cellStyle name="20% - アクセント 2 6 3" xfId="15463" xr:uid="{00000000-0005-0000-0000-000061020000}"/>
    <cellStyle name="20% - アクセント 2 6 4" xfId="15461" xr:uid="{00000000-0005-0000-0000-000062020000}"/>
    <cellStyle name="20% - アクセント 2 60" xfId="276" xr:uid="{00000000-0005-0000-0000-000063020000}"/>
    <cellStyle name="20% - アクセント 2 60 2" xfId="277" xr:uid="{00000000-0005-0000-0000-000064020000}"/>
    <cellStyle name="20% - アクセント 2 61" xfId="278" xr:uid="{00000000-0005-0000-0000-000065020000}"/>
    <cellStyle name="20% - アクセント 2 61 2" xfId="279" xr:uid="{00000000-0005-0000-0000-000066020000}"/>
    <cellStyle name="20% - アクセント 2 62" xfId="280" xr:uid="{00000000-0005-0000-0000-000067020000}"/>
    <cellStyle name="20% - アクセント 2 62 2" xfId="281" xr:uid="{00000000-0005-0000-0000-000068020000}"/>
    <cellStyle name="20% - アクセント 2 63" xfId="5173" xr:uid="{00000000-0005-0000-0000-000069020000}"/>
    <cellStyle name="20% - アクセント 2 63 2" xfId="5297" xr:uid="{00000000-0005-0000-0000-00006A020000}"/>
    <cellStyle name="20% - アクセント 2 63 2 2" xfId="5548" xr:uid="{00000000-0005-0000-0000-00006B020000}"/>
    <cellStyle name="20% - アクセント 2 63 2 2 2" xfId="6045" xr:uid="{00000000-0005-0000-0000-00006C020000}"/>
    <cellStyle name="20% - アクセント 2 63 2 2 2 2" xfId="7614" xr:uid="{00000000-0005-0000-0000-00006D020000}"/>
    <cellStyle name="20% - アクセント 2 63 2 2 2 2 2" xfId="13027" xr:uid="{00000000-0005-0000-0000-00006E020000}"/>
    <cellStyle name="20% - アクセント 2 63 2 2 2 3" xfId="9181" xr:uid="{00000000-0005-0000-0000-00006F020000}"/>
    <cellStyle name="20% - アクセント 2 63 2 2 2 3 2" xfId="14594" xr:uid="{00000000-0005-0000-0000-000070020000}"/>
    <cellStyle name="20% - アクセント 2 63 2 2 2 4" xfId="11460" xr:uid="{00000000-0005-0000-0000-000071020000}"/>
    <cellStyle name="20% - アクセント 2 63 2 2 3" xfId="6542" xr:uid="{00000000-0005-0000-0000-000072020000}"/>
    <cellStyle name="20% - アクセント 2 63 2 2 3 2" xfId="8111" xr:uid="{00000000-0005-0000-0000-000073020000}"/>
    <cellStyle name="20% - アクセント 2 63 2 2 3 2 2" xfId="13524" xr:uid="{00000000-0005-0000-0000-000074020000}"/>
    <cellStyle name="20% - アクセント 2 63 2 2 3 3" xfId="9678" xr:uid="{00000000-0005-0000-0000-000075020000}"/>
    <cellStyle name="20% - アクセント 2 63 2 2 3 3 2" xfId="15091" xr:uid="{00000000-0005-0000-0000-000076020000}"/>
    <cellStyle name="20% - アクセント 2 63 2 2 3 4" xfId="11957" xr:uid="{00000000-0005-0000-0000-000077020000}"/>
    <cellStyle name="20% - アクセント 2 63 2 2 4" xfId="7117" xr:uid="{00000000-0005-0000-0000-000078020000}"/>
    <cellStyle name="20% - アクセント 2 63 2 2 4 2" xfId="12530" xr:uid="{00000000-0005-0000-0000-000079020000}"/>
    <cellStyle name="20% - アクセント 2 63 2 2 5" xfId="8684" xr:uid="{00000000-0005-0000-0000-00007A020000}"/>
    <cellStyle name="20% - アクセント 2 63 2 2 5 2" xfId="14097" xr:uid="{00000000-0005-0000-0000-00007B020000}"/>
    <cellStyle name="20% - アクセント 2 63 2 2 6" xfId="10963" xr:uid="{00000000-0005-0000-0000-00007C020000}"/>
    <cellStyle name="20% - アクセント 2 63 2 3" xfId="5796" xr:uid="{00000000-0005-0000-0000-00007D020000}"/>
    <cellStyle name="20% - アクセント 2 63 2 3 2" xfId="7365" xr:uid="{00000000-0005-0000-0000-00007E020000}"/>
    <cellStyle name="20% - アクセント 2 63 2 3 2 2" xfId="12778" xr:uid="{00000000-0005-0000-0000-00007F020000}"/>
    <cellStyle name="20% - アクセント 2 63 2 3 3" xfId="8932" xr:uid="{00000000-0005-0000-0000-000080020000}"/>
    <cellStyle name="20% - アクセント 2 63 2 3 3 2" xfId="14345" xr:uid="{00000000-0005-0000-0000-000081020000}"/>
    <cellStyle name="20% - アクセント 2 63 2 3 4" xfId="11211" xr:uid="{00000000-0005-0000-0000-000082020000}"/>
    <cellStyle name="20% - アクセント 2 63 2 4" xfId="6293" xr:uid="{00000000-0005-0000-0000-000083020000}"/>
    <cellStyle name="20% - アクセント 2 63 2 4 2" xfId="7862" xr:uid="{00000000-0005-0000-0000-000084020000}"/>
    <cellStyle name="20% - アクセント 2 63 2 4 2 2" xfId="13275" xr:uid="{00000000-0005-0000-0000-000085020000}"/>
    <cellStyle name="20% - アクセント 2 63 2 4 3" xfId="9429" xr:uid="{00000000-0005-0000-0000-000086020000}"/>
    <cellStyle name="20% - アクセント 2 63 2 4 3 2" xfId="14842" xr:uid="{00000000-0005-0000-0000-000087020000}"/>
    <cellStyle name="20% - アクセント 2 63 2 4 4" xfId="11708" xr:uid="{00000000-0005-0000-0000-000088020000}"/>
    <cellStyle name="20% - アクセント 2 63 2 5" xfId="6868" xr:uid="{00000000-0005-0000-0000-000089020000}"/>
    <cellStyle name="20% - アクセント 2 63 2 5 2" xfId="12281" xr:uid="{00000000-0005-0000-0000-00008A020000}"/>
    <cellStyle name="20% - アクセント 2 63 2 6" xfId="8435" xr:uid="{00000000-0005-0000-0000-00008B020000}"/>
    <cellStyle name="20% - アクセント 2 63 2 6 2" xfId="13848" xr:uid="{00000000-0005-0000-0000-00008C020000}"/>
    <cellStyle name="20% - アクセント 2 63 2 7" xfId="10714" xr:uid="{00000000-0005-0000-0000-00008D020000}"/>
    <cellStyle name="20% - アクセント 2 63 3" xfId="5424" xr:uid="{00000000-0005-0000-0000-00008E020000}"/>
    <cellStyle name="20% - アクセント 2 63 3 2" xfId="5921" xr:uid="{00000000-0005-0000-0000-00008F020000}"/>
    <cellStyle name="20% - アクセント 2 63 3 2 2" xfId="7490" xr:uid="{00000000-0005-0000-0000-000090020000}"/>
    <cellStyle name="20% - アクセント 2 63 3 2 2 2" xfId="12903" xr:uid="{00000000-0005-0000-0000-000091020000}"/>
    <cellStyle name="20% - アクセント 2 63 3 2 3" xfId="9057" xr:uid="{00000000-0005-0000-0000-000092020000}"/>
    <cellStyle name="20% - アクセント 2 63 3 2 3 2" xfId="14470" xr:uid="{00000000-0005-0000-0000-000093020000}"/>
    <cellStyle name="20% - アクセント 2 63 3 2 4" xfId="11336" xr:uid="{00000000-0005-0000-0000-000094020000}"/>
    <cellStyle name="20% - アクセント 2 63 3 3" xfId="6418" xr:uid="{00000000-0005-0000-0000-000095020000}"/>
    <cellStyle name="20% - アクセント 2 63 3 3 2" xfId="7987" xr:uid="{00000000-0005-0000-0000-000096020000}"/>
    <cellStyle name="20% - アクセント 2 63 3 3 2 2" xfId="13400" xr:uid="{00000000-0005-0000-0000-000097020000}"/>
    <cellStyle name="20% - アクセント 2 63 3 3 3" xfId="9554" xr:uid="{00000000-0005-0000-0000-000098020000}"/>
    <cellStyle name="20% - アクセント 2 63 3 3 3 2" xfId="14967" xr:uid="{00000000-0005-0000-0000-000099020000}"/>
    <cellStyle name="20% - アクセント 2 63 3 3 4" xfId="11833" xr:uid="{00000000-0005-0000-0000-00009A020000}"/>
    <cellStyle name="20% - アクセント 2 63 3 4" xfId="6993" xr:uid="{00000000-0005-0000-0000-00009B020000}"/>
    <cellStyle name="20% - アクセント 2 63 3 4 2" xfId="12406" xr:uid="{00000000-0005-0000-0000-00009C020000}"/>
    <cellStyle name="20% - アクセント 2 63 3 5" xfId="8560" xr:uid="{00000000-0005-0000-0000-00009D020000}"/>
    <cellStyle name="20% - アクセント 2 63 3 5 2" xfId="13973" xr:uid="{00000000-0005-0000-0000-00009E020000}"/>
    <cellStyle name="20% - アクセント 2 63 3 6" xfId="10839" xr:uid="{00000000-0005-0000-0000-00009F020000}"/>
    <cellStyle name="20% - アクセント 2 63 4" xfId="5672" xr:uid="{00000000-0005-0000-0000-0000A0020000}"/>
    <cellStyle name="20% - アクセント 2 63 4 2" xfId="7241" xr:uid="{00000000-0005-0000-0000-0000A1020000}"/>
    <cellStyle name="20% - アクセント 2 63 4 2 2" xfId="12654" xr:uid="{00000000-0005-0000-0000-0000A2020000}"/>
    <cellStyle name="20% - アクセント 2 63 4 3" xfId="8808" xr:uid="{00000000-0005-0000-0000-0000A3020000}"/>
    <cellStyle name="20% - アクセント 2 63 4 3 2" xfId="14221" xr:uid="{00000000-0005-0000-0000-0000A4020000}"/>
    <cellStyle name="20% - アクセント 2 63 4 4" xfId="11087" xr:uid="{00000000-0005-0000-0000-0000A5020000}"/>
    <cellStyle name="20% - アクセント 2 63 5" xfId="6169" xr:uid="{00000000-0005-0000-0000-0000A6020000}"/>
    <cellStyle name="20% - アクセント 2 63 5 2" xfId="7738" xr:uid="{00000000-0005-0000-0000-0000A7020000}"/>
    <cellStyle name="20% - アクセント 2 63 5 2 2" xfId="13151" xr:uid="{00000000-0005-0000-0000-0000A8020000}"/>
    <cellStyle name="20% - アクセント 2 63 5 3" xfId="9305" xr:uid="{00000000-0005-0000-0000-0000A9020000}"/>
    <cellStyle name="20% - アクセント 2 63 5 3 2" xfId="14718" xr:uid="{00000000-0005-0000-0000-0000AA020000}"/>
    <cellStyle name="20% - アクセント 2 63 5 4" xfId="11584" xr:uid="{00000000-0005-0000-0000-0000AB020000}"/>
    <cellStyle name="20% - アクセント 2 63 6" xfId="6744" xr:uid="{00000000-0005-0000-0000-0000AC020000}"/>
    <cellStyle name="20% - アクセント 2 63 6 2" xfId="12157" xr:uid="{00000000-0005-0000-0000-0000AD020000}"/>
    <cellStyle name="20% - アクセント 2 63 7" xfId="8311" xr:uid="{00000000-0005-0000-0000-0000AE020000}"/>
    <cellStyle name="20% - アクセント 2 63 7 2" xfId="13724" xr:uid="{00000000-0005-0000-0000-0000AF020000}"/>
    <cellStyle name="20% - アクセント 2 63 8" xfId="10590" xr:uid="{00000000-0005-0000-0000-0000B0020000}"/>
    <cellStyle name="20% - アクセント 2 64" xfId="5235" xr:uid="{00000000-0005-0000-0000-0000B1020000}"/>
    <cellStyle name="20% - アクセント 2 64 2" xfId="5486" xr:uid="{00000000-0005-0000-0000-0000B2020000}"/>
    <cellStyle name="20% - アクセント 2 64 2 2" xfId="5983" xr:uid="{00000000-0005-0000-0000-0000B3020000}"/>
    <cellStyle name="20% - アクセント 2 64 2 2 2" xfId="7552" xr:uid="{00000000-0005-0000-0000-0000B4020000}"/>
    <cellStyle name="20% - アクセント 2 64 2 2 2 2" xfId="12965" xr:uid="{00000000-0005-0000-0000-0000B5020000}"/>
    <cellStyle name="20% - アクセント 2 64 2 2 3" xfId="9119" xr:uid="{00000000-0005-0000-0000-0000B6020000}"/>
    <cellStyle name="20% - アクセント 2 64 2 2 3 2" xfId="14532" xr:uid="{00000000-0005-0000-0000-0000B7020000}"/>
    <cellStyle name="20% - アクセント 2 64 2 2 4" xfId="11398" xr:uid="{00000000-0005-0000-0000-0000B8020000}"/>
    <cellStyle name="20% - アクセント 2 64 2 3" xfId="6480" xr:uid="{00000000-0005-0000-0000-0000B9020000}"/>
    <cellStyle name="20% - アクセント 2 64 2 3 2" xfId="8049" xr:uid="{00000000-0005-0000-0000-0000BA020000}"/>
    <cellStyle name="20% - アクセント 2 64 2 3 2 2" xfId="13462" xr:uid="{00000000-0005-0000-0000-0000BB020000}"/>
    <cellStyle name="20% - アクセント 2 64 2 3 3" xfId="9616" xr:uid="{00000000-0005-0000-0000-0000BC020000}"/>
    <cellStyle name="20% - アクセント 2 64 2 3 3 2" xfId="15029" xr:uid="{00000000-0005-0000-0000-0000BD020000}"/>
    <cellStyle name="20% - アクセント 2 64 2 3 4" xfId="11895" xr:uid="{00000000-0005-0000-0000-0000BE020000}"/>
    <cellStyle name="20% - アクセント 2 64 2 4" xfId="7055" xr:uid="{00000000-0005-0000-0000-0000BF020000}"/>
    <cellStyle name="20% - アクセント 2 64 2 4 2" xfId="12468" xr:uid="{00000000-0005-0000-0000-0000C0020000}"/>
    <cellStyle name="20% - アクセント 2 64 2 5" xfId="8622" xr:uid="{00000000-0005-0000-0000-0000C1020000}"/>
    <cellStyle name="20% - アクセント 2 64 2 5 2" xfId="14035" xr:uid="{00000000-0005-0000-0000-0000C2020000}"/>
    <cellStyle name="20% - アクセント 2 64 2 6" xfId="10901" xr:uid="{00000000-0005-0000-0000-0000C3020000}"/>
    <cellStyle name="20% - アクセント 2 64 3" xfId="5734" xr:uid="{00000000-0005-0000-0000-0000C4020000}"/>
    <cellStyle name="20% - アクセント 2 64 3 2" xfId="7303" xr:uid="{00000000-0005-0000-0000-0000C5020000}"/>
    <cellStyle name="20% - アクセント 2 64 3 2 2" xfId="12716" xr:uid="{00000000-0005-0000-0000-0000C6020000}"/>
    <cellStyle name="20% - アクセント 2 64 3 3" xfId="8870" xr:uid="{00000000-0005-0000-0000-0000C7020000}"/>
    <cellStyle name="20% - アクセント 2 64 3 3 2" xfId="14283" xr:uid="{00000000-0005-0000-0000-0000C8020000}"/>
    <cellStyle name="20% - アクセント 2 64 3 4" xfId="11149" xr:uid="{00000000-0005-0000-0000-0000C9020000}"/>
    <cellStyle name="20% - アクセント 2 64 4" xfId="6231" xr:uid="{00000000-0005-0000-0000-0000CA020000}"/>
    <cellStyle name="20% - アクセント 2 64 4 2" xfId="7800" xr:uid="{00000000-0005-0000-0000-0000CB020000}"/>
    <cellStyle name="20% - アクセント 2 64 4 2 2" xfId="13213" xr:uid="{00000000-0005-0000-0000-0000CC020000}"/>
    <cellStyle name="20% - アクセント 2 64 4 3" xfId="9367" xr:uid="{00000000-0005-0000-0000-0000CD020000}"/>
    <cellStyle name="20% - アクセント 2 64 4 3 2" xfId="14780" xr:uid="{00000000-0005-0000-0000-0000CE020000}"/>
    <cellStyle name="20% - アクセント 2 64 4 4" xfId="11646" xr:uid="{00000000-0005-0000-0000-0000CF020000}"/>
    <cellStyle name="20% - アクセント 2 64 5" xfId="6806" xr:uid="{00000000-0005-0000-0000-0000D0020000}"/>
    <cellStyle name="20% - アクセント 2 64 5 2" xfId="12219" xr:uid="{00000000-0005-0000-0000-0000D1020000}"/>
    <cellStyle name="20% - アクセント 2 64 6" xfId="8373" xr:uid="{00000000-0005-0000-0000-0000D2020000}"/>
    <cellStyle name="20% - アクセント 2 64 6 2" xfId="13786" xr:uid="{00000000-0005-0000-0000-0000D3020000}"/>
    <cellStyle name="20% - アクセント 2 64 7" xfId="10652" xr:uid="{00000000-0005-0000-0000-0000D4020000}"/>
    <cellStyle name="20% - アクセント 2 65" xfId="5360" xr:uid="{00000000-0005-0000-0000-0000D5020000}"/>
    <cellStyle name="20% - アクセント 2 65 2" xfId="5859" xr:uid="{00000000-0005-0000-0000-0000D6020000}"/>
    <cellStyle name="20% - アクセント 2 65 2 2" xfId="7428" xr:uid="{00000000-0005-0000-0000-0000D7020000}"/>
    <cellStyle name="20% - アクセント 2 65 2 2 2" xfId="12841" xr:uid="{00000000-0005-0000-0000-0000D8020000}"/>
    <cellStyle name="20% - アクセント 2 65 2 3" xfId="8995" xr:uid="{00000000-0005-0000-0000-0000D9020000}"/>
    <cellStyle name="20% - アクセント 2 65 2 3 2" xfId="14408" xr:uid="{00000000-0005-0000-0000-0000DA020000}"/>
    <cellStyle name="20% - アクセント 2 65 2 4" xfId="11274" xr:uid="{00000000-0005-0000-0000-0000DB020000}"/>
    <cellStyle name="20% - アクセント 2 65 3" xfId="6356" xr:uid="{00000000-0005-0000-0000-0000DC020000}"/>
    <cellStyle name="20% - アクセント 2 65 3 2" xfId="7925" xr:uid="{00000000-0005-0000-0000-0000DD020000}"/>
    <cellStyle name="20% - アクセント 2 65 3 2 2" xfId="13338" xr:uid="{00000000-0005-0000-0000-0000DE020000}"/>
    <cellStyle name="20% - アクセント 2 65 3 3" xfId="9492" xr:uid="{00000000-0005-0000-0000-0000DF020000}"/>
    <cellStyle name="20% - アクセント 2 65 3 3 2" xfId="14905" xr:uid="{00000000-0005-0000-0000-0000E0020000}"/>
    <cellStyle name="20% - アクセント 2 65 3 4" xfId="11771" xr:uid="{00000000-0005-0000-0000-0000E1020000}"/>
    <cellStyle name="20% - アクセント 2 65 4" xfId="6931" xr:uid="{00000000-0005-0000-0000-0000E2020000}"/>
    <cellStyle name="20% - アクセント 2 65 4 2" xfId="12344" xr:uid="{00000000-0005-0000-0000-0000E3020000}"/>
    <cellStyle name="20% - アクセント 2 65 5" xfId="8498" xr:uid="{00000000-0005-0000-0000-0000E4020000}"/>
    <cellStyle name="20% - アクセント 2 65 5 2" xfId="13911" xr:uid="{00000000-0005-0000-0000-0000E5020000}"/>
    <cellStyle name="20% - アクセント 2 65 6" xfId="10777" xr:uid="{00000000-0005-0000-0000-0000E6020000}"/>
    <cellStyle name="20% - アクセント 2 66" xfId="5610" xr:uid="{00000000-0005-0000-0000-0000E7020000}"/>
    <cellStyle name="20% - アクセント 2 66 2" xfId="6605" xr:uid="{00000000-0005-0000-0000-0000E8020000}"/>
    <cellStyle name="20% - アクセント 2 66 2 2" xfId="8174" xr:uid="{00000000-0005-0000-0000-0000E9020000}"/>
    <cellStyle name="20% - アクセント 2 66 2 2 2" xfId="13587" xr:uid="{00000000-0005-0000-0000-0000EA020000}"/>
    <cellStyle name="20% - アクセント 2 66 2 3" xfId="9741" xr:uid="{00000000-0005-0000-0000-0000EB020000}"/>
    <cellStyle name="20% - アクセント 2 66 2 3 2" xfId="15154" xr:uid="{00000000-0005-0000-0000-0000EC020000}"/>
    <cellStyle name="20% - アクセント 2 66 2 4" xfId="12020" xr:uid="{00000000-0005-0000-0000-0000ED020000}"/>
    <cellStyle name="20% - アクセント 2 66 3" xfId="7179" xr:uid="{00000000-0005-0000-0000-0000EE020000}"/>
    <cellStyle name="20% - アクセント 2 66 3 2" xfId="12592" xr:uid="{00000000-0005-0000-0000-0000EF020000}"/>
    <cellStyle name="20% - アクセント 2 66 4" xfId="8746" xr:uid="{00000000-0005-0000-0000-0000F0020000}"/>
    <cellStyle name="20% - アクセント 2 66 4 2" xfId="14159" xr:uid="{00000000-0005-0000-0000-0000F1020000}"/>
    <cellStyle name="20% - アクセント 2 66 5" xfId="11025" xr:uid="{00000000-0005-0000-0000-0000F2020000}"/>
    <cellStyle name="20% - アクセント 2 67" xfId="6107" xr:uid="{00000000-0005-0000-0000-0000F3020000}"/>
    <cellStyle name="20% - アクセント 2 67 2" xfId="7676" xr:uid="{00000000-0005-0000-0000-0000F4020000}"/>
    <cellStyle name="20% - アクセント 2 67 2 2" xfId="13089" xr:uid="{00000000-0005-0000-0000-0000F5020000}"/>
    <cellStyle name="20% - アクセント 2 67 3" xfId="9243" xr:uid="{00000000-0005-0000-0000-0000F6020000}"/>
    <cellStyle name="20% - アクセント 2 67 3 2" xfId="14656" xr:uid="{00000000-0005-0000-0000-0000F7020000}"/>
    <cellStyle name="20% - アクセント 2 67 4" xfId="11522" xr:uid="{00000000-0005-0000-0000-0000F8020000}"/>
    <cellStyle name="20% - アクセント 2 68" xfId="6682" xr:uid="{00000000-0005-0000-0000-0000F9020000}"/>
    <cellStyle name="20% - アクセント 2 68 2" xfId="12095" xr:uid="{00000000-0005-0000-0000-0000FA020000}"/>
    <cellStyle name="20% - アクセント 2 69" xfId="8249" xr:uid="{00000000-0005-0000-0000-0000FB020000}"/>
    <cellStyle name="20% - アクセント 2 69 2" xfId="13662" xr:uid="{00000000-0005-0000-0000-0000FC020000}"/>
    <cellStyle name="20% - アクセント 2 7" xfId="282" xr:uid="{00000000-0005-0000-0000-0000FD020000}"/>
    <cellStyle name="20% - アクセント 2 7 2" xfId="283" xr:uid="{00000000-0005-0000-0000-0000FE020000}"/>
    <cellStyle name="20% - アクセント 2 7 2 2" xfId="15465" xr:uid="{00000000-0005-0000-0000-0000FF020000}"/>
    <cellStyle name="20% - アクセント 2 7 3" xfId="15466" xr:uid="{00000000-0005-0000-0000-000000030000}"/>
    <cellStyle name="20% - アクセント 2 7 4" xfId="15464" xr:uid="{00000000-0005-0000-0000-000001030000}"/>
    <cellStyle name="20% - アクセント 2 70" xfId="10527" xr:uid="{00000000-0005-0000-0000-000002030000}"/>
    <cellStyle name="20% - アクセント 2 71" xfId="41611" xr:uid="{00000000-0005-0000-0000-000003030000}"/>
    <cellStyle name="20% - アクセント 2 72" xfId="41676" xr:uid="{00000000-0005-0000-0000-000004030000}"/>
    <cellStyle name="20% - アクセント 2 8" xfId="284" xr:uid="{00000000-0005-0000-0000-000005030000}"/>
    <cellStyle name="20% - アクセント 2 8 2" xfId="285" xr:uid="{00000000-0005-0000-0000-000006030000}"/>
    <cellStyle name="20% - アクセント 2 8 2 2" xfId="15468" xr:uid="{00000000-0005-0000-0000-000007030000}"/>
    <cellStyle name="20% - アクセント 2 8 3" xfId="15469" xr:uid="{00000000-0005-0000-0000-000008030000}"/>
    <cellStyle name="20% - アクセント 2 8 4" xfId="15467" xr:uid="{00000000-0005-0000-0000-000009030000}"/>
    <cellStyle name="20% - アクセント 2 9" xfId="286" xr:uid="{00000000-0005-0000-0000-00000A030000}"/>
    <cellStyle name="20% - アクセント 2 9 2" xfId="287" xr:uid="{00000000-0005-0000-0000-00000B030000}"/>
    <cellStyle name="20% - アクセント 2 9 2 2" xfId="15471" xr:uid="{00000000-0005-0000-0000-00000C030000}"/>
    <cellStyle name="20% - アクセント 2 9 3" xfId="15470" xr:uid="{00000000-0005-0000-0000-00000D030000}"/>
    <cellStyle name="20% - アクセント 3" xfId="28" builtinId="38" customBuiltin="1"/>
    <cellStyle name="20% - アクセント 3 10" xfId="288" xr:uid="{00000000-0005-0000-0000-00000F030000}"/>
    <cellStyle name="20% - アクセント 3 10 2" xfId="289" xr:uid="{00000000-0005-0000-0000-000010030000}"/>
    <cellStyle name="20% - アクセント 3 10 3" xfId="15472" xr:uid="{00000000-0005-0000-0000-000011030000}"/>
    <cellStyle name="20% - アクセント 3 11" xfId="290" xr:uid="{00000000-0005-0000-0000-000012030000}"/>
    <cellStyle name="20% - アクセント 3 11 2" xfId="291" xr:uid="{00000000-0005-0000-0000-000013030000}"/>
    <cellStyle name="20% - アクセント 3 11 3" xfId="15473" xr:uid="{00000000-0005-0000-0000-000014030000}"/>
    <cellStyle name="20% - アクセント 3 12" xfId="292" xr:uid="{00000000-0005-0000-0000-000015030000}"/>
    <cellStyle name="20% - アクセント 3 12 2" xfId="293" xr:uid="{00000000-0005-0000-0000-000016030000}"/>
    <cellStyle name="20% - アクセント 3 12 3" xfId="15474" xr:uid="{00000000-0005-0000-0000-000017030000}"/>
    <cellStyle name="20% - アクセント 3 13" xfId="294" xr:uid="{00000000-0005-0000-0000-000018030000}"/>
    <cellStyle name="20% - アクセント 3 13 2" xfId="295" xr:uid="{00000000-0005-0000-0000-000019030000}"/>
    <cellStyle name="20% - アクセント 3 13 3" xfId="15475" xr:uid="{00000000-0005-0000-0000-00001A030000}"/>
    <cellStyle name="20% - アクセント 3 14" xfId="296" xr:uid="{00000000-0005-0000-0000-00001B030000}"/>
    <cellStyle name="20% - アクセント 3 14 2" xfId="297" xr:uid="{00000000-0005-0000-0000-00001C030000}"/>
    <cellStyle name="20% - アクセント 3 14 3" xfId="15476" xr:uid="{00000000-0005-0000-0000-00001D030000}"/>
    <cellStyle name="20% - アクセント 3 15" xfId="298" xr:uid="{00000000-0005-0000-0000-00001E030000}"/>
    <cellStyle name="20% - アクセント 3 15 2" xfId="299" xr:uid="{00000000-0005-0000-0000-00001F030000}"/>
    <cellStyle name="20% - アクセント 3 15 3" xfId="15477" xr:uid="{00000000-0005-0000-0000-000020030000}"/>
    <cellStyle name="20% - アクセント 3 16" xfId="300" xr:uid="{00000000-0005-0000-0000-000021030000}"/>
    <cellStyle name="20% - アクセント 3 16 2" xfId="301" xr:uid="{00000000-0005-0000-0000-000022030000}"/>
    <cellStyle name="20% - アクセント 3 16 3" xfId="15478" xr:uid="{00000000-0005-0000-0000-000023030000}"/>
    <cellStyle name="20% - アクセント 3 17" xfId="302" xr:uid="{00000000-0005-0000-0000-000024030000}"/>
    <cellStyle name="20% - アクセント 3 17 2" xfId="303" xr:uid="{00000000-0005-0000-0000-000025030000}"/>
    <cellStyle name="20% - アクセント 3 17 3" xfId="15479" xr:uid="{00000000-0005-0000-0000-000026030000}"/>
    <cellStyle name="20% - アクセント 3 18" xfId="304" xr:uid="{00000000-0005-0000-0000-000027030000}"/>
    <cellStyle name="20% - アクセント 3 18 2" xfId="305" xr:uid="{00000000-0005-0000-0000-000028030000}"/>
    <cellStyle name="20% - アクセント 3 18 3" xfId="15480" xr:uid="{00000000-0005-0000-0000-000029030000}"/>
    <cellStyle name="20% - アクセント 3 19" xfId="306" xr:uid="{00000000-0005-0000-0000-00002A030000}"/>
    <cellStyle name="20% - アクセント 3 19 2" xfId="307" xr:uid="{00000000-0005-0000-0000-00002B030000}"/>
    <cellStyle name="20% - アクセント 3 19 3" xfId="15481" xr:uid="{00000000-0005-0000-0000-00002C030000}"/>
    <cellStyle name="20% - アクセント 3 2" xfId="308" xr:uid="{00000000-0005-0000-0000-00002D030000}"/>
    <cellStyle name="20% - アクセント 3 2 10" xfId="15483" xr:uid="{00000000-0005-0000-0000-00002E030000}"/>
    <cellStyle name="20% - アクセント 3 2 11" xfId="15484" xr:uid="{00000000-0005-0000-0000-00002F030000}"/>
    <cellStyle name="20% - アクセント 3 2 12" xfId="15485" xr:uid="{00000000-0005-0000-0000-000030030000}"/>
    <cellStyle name="20% - アクセント 3 2 13" xfId="15486" xr:uid="{00000000-0005-0000-0000-000031030000}"/>
    <cellStyle name="20% - アクセント 3 2 14" xfId="15487" xr:uid="{00000000-0005-0000-0000-000032030000}"/>
    <cellStyle name="20% - アクセント 3 2 15" xfId="15488" xr:uid="{00000000-0005-0000-0000-000033030000}"/>
    <cellStyle name="20% - アクセント 3 2 16" xfId="15489" xr:uid="{00000000-0005-0000-0000-000034030000}"/>
    <cellStyle name="20% - アクセント 3 2 17" xfId="15490" xr:uid="{00000000-0005-0000-0000-000035030000}"/>
    <cellStyle name="20% - アクセント 3 2 18" xfId="15491" xr:uid="{00000000-0005-0000-0000-000036030000}"/>
    <cellStyle name="20% - アクセント 3 2 19" xfId="15492" xr:uid="{00000000-0005-0000-0000-000037030000}"/>
    <cellStyle name="20% - アクセント 3 2 2" xfId="309" xr:uid="{00000000-0005-0000-0000-000038030000}"/>
    <cellStyle name="20% - アクセント 3 2 2 2" xfId="15493" xr:uid="{00000000-0005-0000-0000-000039030000}"/>
    <cellStyle name="20% - アクセント 3 2 20" xfId="15494" xr:uid="{00000000-0005-0000-0000-00003A030000}"/>
    <cellStyle name="20% - アクセント 3 2 21" xfId="15495" xr:uid="{00000000-0005-0000-0000-00003B030000}"/>
    <cellStyle name="20% - アクセント 3 2 22" xfId="15496" xr:uid="{00000000-0005-0000-0000-00003C030000}"/>
    <cellStyle name="20% - アクセント 3 2 23" xfId="15497" xr:uid="{00000000-0005-0000-0000-00003D030000}"/>
    <cellStyle name="20% - アクセント 3 2 24" xfId="15498" xr:uid="{00000000-0005-0000-0000-00003E030000}"/>
    <cellStyle name="20% - アクセント 3 2 25" xfId="15499" xr:uid="{00000000-0005-0000-0000-00003F030000}"/>
    <cellStyle name="20% - アクセント 3 2 26" xfId="15500" xr:uid="{00000000-0005-0000-0000-000040030000}"/>
    <cellStyle name="20% - アクセント 3 2 27" xfId="15501" xr:uid="{00000000-0005-0000-0000-000041030000}"/>
    <cellStyle name="20% - アクセント 3 2 28" xfId="15502" xr:uid="{00000000-0005-0000-0000-000042030000}"/>
    <cellStyle name="20% - アクセント 3 2 29" xfId="15503" xr:uid="{00000000-0005-0000-0000-000043030000}"/>
    <cellStyle name="20% - アクセント 3 2 3" xfId="15504" xr:uid="{00000000-0005-0000-0000-000044030000}"/>
    <cellStyle name="20% - アクセント 3 2 30" xfId="15482" xr:uid="{00000000-0005-0000-0000-000045030000}"/>
    <cellStyle name="20% - アクセント 3 2 4" xfId="15505" xr:uid="{00000000-0005-0000-0000-000046030000}"/>
    <cellStyle name="20% - アクセント 3 2 5" xfId="15506" xr:uid="{00000000-0005-0000-0000-000047030000}"/>
    <cellStyle name="20% - アクセント 3 2 6" xfId="15507" xr:uid="{00000000-0005-0000-0000-000048030000}"/>
    <cellStyle name="20% - アクセント 3 2 7" xfId="15508" xr:uid="{00000000-0005-0000-0000-000049030000}"/>
    <cellStyle name="20% - アクセント 3 2 8" xfId="15509" xr:uid="{00000000-0005-0000-0000-00004A030000}"/>
    <cellStyle name="20% - アクセント 3 2 9" xfId="15510" xr:uid="{00000000-0005-0000-0000-00004B030000}"/>
    <cellStyle name="20% - アクセント 3 20" xfId="310" xr:uid="{00000000-0005-0000-0000-00004C030000}"/>
    <cellStyle name="20% - アクセント 3 20 2" xfId="311" xr:uid="{00000000-0005-0000-0000-00004D030000}"/>
    <cellStyle name="20% - アクセント 3 20 3" xfId="15511" xr:uid="{00000000-0005-0000-0000-00004E030000}"/>
    <cellStyle name="20% - アクセント 3 21" xfId="312" xr:uid="{00000000-0005-0000-0000-00004F030000}"/>
    <cellStyle name="20% - アクセント 3 21 2" xfId="313" xr:uid="{00000000-0005-0000-0000-000050030000}"/>
    <cellStyle name="20% - アクセント 3 21 3" xfId="15512" xr:uid="{00000000-0005-0000-0000-000051030000}"/>
    <cellStyle name="20% - アクセント 3 22" xfId="314" xr:uid="{00000000-0005-0000-0000-000052030000}"/>
    <cellStyle name="20% - アクセント 3 22 2" xfId="315" xr:uid="{00000000-0005-0000-0000-000053030000}"/>
    <cellStyle name="20% - アクセント 3 22 3" xfId="15513" xr:uid="{00000000-0005-0000-0000-000054030000}"/>
    <cellStyle name="20% - アクセント 3 23" xfId="316" xr:uid="{00000000-0005-0000-0000-000055030000}"/>
    <cellStyle name="20% - アクセント 3 23 2" xfId="317" xr:uid="{00000000-0005-0000-0000-000056030000}"/>
    <cellStyle name="20% - アクセント 3 23 3" xfId="15514" xr:uid="{00000000-0005-0000-0000-000057030000}"/>
    <cellStyle name="20% - アクセント 3 24" xfId="318" xr:uid="{00000000-0005-0000-0000-000058030000}"/>
    <cellStyle name="20% - アクセント 3 24 2" xfId="319" xr:uid="{00000000-0005-0000-0000-000059030000}"/>
    <cellStyle name="20% - アクセント 3 24 3" xfId="15515" xr:uid="{00000000-0005-0000-0000-00005A030000}"/>
    <cellStyle name="20% - アクセント 3 25" xfId="320" xr:uid="{00000000-0005-0000-0000-00005B030000}"/>
    <cellStyle name="20% - アクセント 3 25 2" xfId="321" xr:uid="{00000000-0005-0000-0000-00005C030000}"/>
    <cellStyle name="20% - アクセント 3 25 3" xfId="15516" xr:uid="{00000000-0005-0000-0000-00005D030000}"/>
    <cellStyle name="20% - アクセント 3 26" xfId="322" xr:uid="{00000000-0005-0000-0000-00005E030000}"/>
    <cellStyle name="20% - アクセント 3 26 2" xfId="323" xr:uid="{00000000-0005-0000-0000-00005F030000}"/>
    <cellStyle name="20% - アクセント 3 27" xfId="324" xr:uid="{00000000-0005-0000-0000-000060030000}"/>
    <cellStyle name="20% - アクセント 3 27 2" xfId="325" xr:uid="{00000000-0005-0000-0000-000061030000}"/>
    <cellStyle name="20% - アクセント 3 28" xfId="326" xr:uid="{00000000-0005-0000-0000-000062030000}"/>
    <cellStyle name="20% - アクセント 3 28 2" xfId="327" xr:uid="{00000000-0005-0000-0000-000063030000}"/>
    <cellStyle name="20% - アクセント 3 29" xfId="328" xr:uid="{00000000-0005-0000-0000-000064030000}"/>
    <cellStyle name="20% - アクセント 3 29 2" xfId="329" xr:uid="{00000000-0005-0000-0000-000065030000}"/>
    <cellStyle name="20% - アクセント 3 3" xfId="330" xr:uid="{00000000-0005-0000-0000-000066030000}"/>
    <cellStyle name="20% - アクセント 3 3 10" xfId="15518" xr:uid="{00000000-0005-0000-0000-000067030000}"/>
    <cellStyle name="20% - アクセント 3 3 11" xfId="15519" xr:uid="{00000000-0005-0000-0000-000068030000}"/>
    <cellStyle name="20% - アクセント 3 3 12" xfId="15520" xr:uid="{00000000-0005-0000-0000-000069030000}"/>
    <cellStyle name="20% - アクセント 3 3 13" xfId="15521" xr:uid="{00000000-0005-0000-0000-00006A030000}"/>
    <cellStyle name="20% - アクセント 3 3 14" xfId="15522" xr:uid="{00000000-0005-0000-0000-00006B030000}"/>
    <cellStyle name="20% - アクセント 3 3 15" xfId="15523" xr:uid="{00000000-0005-0000-0000-00006C030000}"/>
    <cellStyle name="20% - アクセント 3 3 16" xfId="15524" xr:uid="{00000000-0005-0000-0000-00006D030000}"/>
    <cellStyle name="20% - アクセント 3 3 17" xfId="15525" xr:uid="{00000000-0005-0000-0000-00006E030000}"/>
    <cellStyle name="20% - アクセント 3 3 18" xfId="15526" xr:uid="{00000000-0005-0000-0000-00006F030000}"/>
    <cellStyle name="20% - アクセント 3 3 19" xfId="15527" xr:uid="{00000000-0005-0000-0000-000070030000}"/>
    <cellStyle name="20% - アクセント 3 3 2" xfId="331" xr:uid="{00000000-0005-0000-0000-000071030000}"/>
    <cellStyle name="20% - アクセント 3 3 2 2" xfId="15528" xr:uid="{00000000-0005-0000-0000-000072030000}"/>
    <cellStyle name="20% - アクセント 3 3 20" xfId="15529" xr:uid="{00000000-0005-0000-0000-000073030000}"/>
    <cellStyle name="20% - アクセント 3 3 21" xfId="15530" xr:uid="{00000000-0005-0000-0000-000074030000}"/>
    <cellStyle name="20% - アクセント 3 3 22" xfId="15531" xr:uid="{00000000-0005-0000-0000-000075030000}"/>
    <cellStyle name="20% - アクセント 3 3 23" xfId="15532" xr:uid="{00000000-0005-0000-0000-000076030000}"/>
    <cellStyle name="20% - アクセント 3 3 24" xfId="15533" xr:uid="{00000000-0005-0000-0000-000077030000}"/>
    <cellStyle name="20% - アクセント 3 3 25" xfId="15534" xr:uid="{00000000-0005-0000-0000-000078030000}"/>
    <cellStyle name="20% - アクセント 3 3 26" xfId="15535" xr:uid="{00000000-0005-0000-0000-000079030000}"/>
    <cellStyle name="20% - アクセント 3 3 27" xfId="15536" xr:uid="{00000000-0005-0000-0000-00007A030000}"/>
    <cellStyle name="20% - アクセント 3 3 28" xfId="15537" xr:uid="{00000000-0005-0000-0000-00007B030000}"/>
    <cellStyle name="20% - アクセント 3 3 29" xfId="15538" xr:uid="{00000000-0005-0000-0000-00007C030000}"/>
    <cellStyle name="20% - アクセント 3 3 3" xfId="15539" xr:uid="{00000000-0005-0000-0000-00007D030000}"/>
    <cellStyle name="20% - アクセント 3 3 30" xfId="15517" xr:uid="{00000000-0005-0000-0000-00007E030000}"/>
    <cellStyle name="20% - アクセント 3 3 4" xfId="15540" xr:uid="{00000000-0005-0000-0000-00007F030000}"/>
    <cellStyle name="20% - アクセント 3 3 5" xfId="15541" xr:uid="{00000000-0005-0000-0000-000080030000}"/>
    <cellStyle name="20% - アクセント 3 3 6" xfId="15542" xr:uid="{00000000-0005-0000-0000-000081030000}"/>
    <cellStyle name="20% - アクセント 3 3 7" xfId="15543" xr:uid="{00000000-0005-0000-0000-000082030000}"/>
    <cellStyle name="20% - アクセント 3 3 8" xfId="15544" xr:uid="{00000000-0005-0000-0000-000083030000}"/>
    <cellStyle name="20% - アクセント 3 3 9" xfId="15545" xr:uid="{00000000-0005-0000-0000-000084030000}"/>
    <cellStyle name="20% - アクセント 3 30" xfId="332" xr:uid="{00000000-0005-0000-0000-000085030000}"/>
    <cellStyle name="20% - アクセント 3 30 2" xfId="333" xr:uid="{00000000-0005-0000-0000-000086030000}"/>
    <cellStyle name="20% - アクセント 3 31" xfId="334" xr:uid="{00000000-0005-0000-0000-000087030000}"/>
    <cellStyle name="20% - アクセント 3 31 2" xfId="335" xr:uid="{00000000-0005-0000-0000-000088030000}"/>
    <cellStyle name="20% - アクセント 3 32" xfId="336" xr:uid="{00000000-0005-0000-0000-000089030000}"/>
    <cellStyle name="20% - アクセント 3 32 2" xfId="337" xr:uid="{00000000-0005-0000-0000-00008A030000}"/>
    <cellStyle name="20% - アクセント 3 33" xfId="338" xr:uid="{00000000-0005-0000-0000-00008B030000}"/>
    <cellStyle name="20% - アクセント 3 33 2" xfId="339" xr:uid="{00000000-0005-0000-0000-00008C030000}"/>
    <cellStyle name="20% - アクセント 3 34" xfId="340" xr:uid="{00000000-0005-0000-0000-00008D030000}"/>
    <cellStyle name="20% - アクセント 3 34 2" xfId="341" xr:uid="{00000000-0005-0000-0000-00008E030000}"/>
    <cellStyle name="20% - アクセント 3 35" xfId="342" xr:uid="{00000000-0005-0000-0000-00008F030000}"/>
    <cellStyle name="20% - アクセント 3 35 2" xfId="343" xr:uid="{00000000-0005-0000-0000-000090030000}"/>
    <cellStyle name="20% - アクセント 3 36" xfId="344" xr:uid="{00000000-0005-0000-0000-000091030000}"/>
    <cellStyle name="20% - アクセント 3 36 2" xfId="345" xr:uid="{00000000-0005-0000-0000-000092030000}"/>
    <cellStyle name="20% - アクセント 3 37" xfId="346" xr:uid="{00000000-0005-0000-0000-000093030000}"/>
    <cellStyle name="20% - アクセント 3 37 2" xfId="347" xr:uid="{00000000-0005-0000-0000-000094030000}"/>
    <cellStyle name="20% - アクセント 3 38" xfId="348" xr:uid="{00000000-0005-0000-0000-000095030000}"/>
    <cellStyle name="20% - アクセント 3 38 2" xfId="349" xr:uid="{00000000-0005-0000-0000-000096030000}"/>
    <cellStyle name="20% - アクセント 3 39" xfId="350" xr:uid="{00000000-0005-0000-0000-000097030000}"/>
    <cellStyle name="20% - アクセント 3 39 2" xfId="351" xr:uid="{00000000-0005-0000-0000-000098030000}"/>
    <cellStyle name="20% - アクセント 3 4" xfId="352" xr:uid="{00000000-0005-0000-0000-000099030000}"/>
    <cellStyle name="20% - アクセント 3 4 10" xfId="15547" xr:uid="{00000000-0005-0000-0000-00009A030000}"/>
    <cellStyle name="20% - アクセント 3 4 11" xfId="15548" xr:uid="{00000000-0005-0000-0000-00009B030000}"/>
    <cellStyle name="20% - アクセント 3 4 12" xfId="15549" xr:uid="{00000000-0005-0000-0000-00009C030000}"/>
    <cellStyle name="20% - アクセント 3 4 13" xfId="15550" xr:uid="{00000000-0005-0000-0000-00009D030000}"/>
    <cellStyle name="20% - アクセント 3 4 14" xfId="15551" xr:uid="{00000000-0005-0000-0000-00009E030000}"/>
    <cellStyle name="20% - アクセント 3 4 15" xfId="15552" xr:uid="{00000000-0005-0000-0000-00009F030000}"/>
    <cellStyle name="20% - アクセント 3 4 16" xfId="15553" xr:uid="{00000000-0005-0000-0000-0000A0030000}"/>
    <cellStyle name="20% - アクセント 3 4 17" xfId="15554" xr:uid="{00000000-0005-0000-0000-0000A1030000}"/>
    <cellStyle name="20% - アクセント 3 4 18" xfId="15555" xr:uid="{00000000-0005-0000-0000-0000A2030000}"/>
    <cellStyle name="20% - アクセント 3 4 19" xfId="15556" xr:uid="{00000000-0005-0000-0000-0000A3030000}"/>
    <cellStyle name="20% - アクセント 3 4 2" xfId="353" xr:uid="{00000000-0005-0000-0000-0000A4030000}"/>
    <cellStyle name="20% - アクセント 3 4 2 2" xfId="15557" xr:uid="{00000000-0005-0000-0000-0000A5030000}"/>
    <cellStyle name="20% - アクセント 3 4 20" xfId="15558" xr:uid="{00000000-0005-0000-0000-0000A6030000}"/>
    <cellStyle name="20% - アクセント 3 4 21" xfId="15559" xr:uid="{00000000-0005-0000-0000-0000A7030000}"/>
    <cellStyle name="20% - アクセント 3 4 22" xfId="15560" xr:uid="{00000000-0005-0000-0000-0000A8030000}"/>
    <cellStyle name="20% - アクセント 3 4 23" xfId="15561" xr:uid="{00000000-0005-0000-0000-0000A9030000}"/>
    <cellStyle name="20% - アクセント 3 4 24" xfId="15562" xr:uid="{00000000-0005-0000-0000-0000AA030000}"/>
    <cellStyle name="20% - アクセント 3 4 25" xfId="15563" xr:uid="{00000000-0005-0000-0000-0000AB030000}"/>
    <cellStyle name="20% - アクセント 3 4 26" xfId="15564" xr:uid="{00000000-0005-0000-0000-0000AC030000}"/>
    <cellStyle name="20% - アクセント 3 4 27" xfId="15565" xr:uid="{00000000-0005-0000-0000-0000AD030000}"/>
    <cellStyle name="20% - アクセント 3 4 28" xfId="15566" xr:uid="{00000000-0005-0000-0000-0000AE030000}"/>
    <cellStyle name="20% - アクセント 3 4 29" xfId="15567" xr:uid="{00000000-0005-0000-0000-0000AF030000}"/>
    <cellStyle name="20% - アクセント 3 4 3" xfId="15568" xr:uid="{00000000-0005-0000-0000-0000B0030000}"/>
    <cellStyle name="20% - アクセント 3 4 30" xfId="15546" xr:uid="{00000000-0005-0000-0000-0000B1030000}"/>
    <cellStyle name="20% - アクセント 3 4 4" xfId="15569" xr:uid="{00000000-0005-0000-0000-0000B2030000}"/>
    <cellStyle name="20% - アクセント 3 4 5" xfId="15570" xr:uid="{00000000-0005-0000-0000-0000B3030000}"/>
    <cellStyle name="20% - アクセント 3 4 6" xfId="15571" xr:uid="{00000000-0005-0000-0000-0000B4030000}"/>
    <cellStyle name="20% - アクセント 3 4 7" xfId="15572" xr:uid="{00000000-0005-0000-0000-0000B5030000}"/>
    <cellStyle name="20% - アクセント 3 4 8" xfId="15573" xr:uid="{00000000-0005-0000-0000-0000B6030000}"/>
    <cellStyle name="20% - アクセント 3 4 9" xfId="15574" xr:uid="{00000000-0005-0000-0000-0000B7030000}"/>
    <cellStyle name="20% - アクセント 3 40" xfId="354" xr:uid="{00000000-0005-0000-0000-0000B8030000}"/>
    <cellStyle name="20% - アクセント 3 40 2" xfId="355" xr:uid="{00000000-0005-0000-0000-0000B9030000}"/>
    <cellStyle name="20% - アクセント 3 41" xfId="356" xr:uid="{00000000-0005-0000-0000-0000BA030000}"/>
    <cellStyle name="20% - アクセント 3 41 2" xfId="357" xr:uid="{00000000-0005-0000-0000-0000BB030000}"/>
    <cellStyle name="20% - アクセント 3 42" xfId="358" xr:uid="{00000000-0005-0000-0000-0000BC030000}"/>
    <cellStyle name="20% - アクセント 3 42 2" xfId="359" xr:uid="{00000000-0005-0000-0000-0000BD030000}"/>
    <cellStyle name="20% - アクセント 3 43" xfId="360" xr:uid="{00000000-0005-0000-0000-0000BE030000}"/>
    <cellStyle name="20% - アクセント 3 43 2" xfId="361" xr:uid="{00000000-0005-0000-0000-0000BF030000}"/>
    <cellStyle name="20% - アクセント 3 44" xfId="362" xr:uid="{00000000-0005-0000-0000-0000C0030000}"/>
    <cellStyle name="20% - アクセント 3 44 2" xfId="363" xr:uid="{00000000-0005-0000-0000-0000C1030000}"/>
    <cellStyle name="20% - アクセント 3 45" xfId="364" xr:uid="{00000000-0005-0000-0000-0000C2030000}"/>
    <cellStyle name="20% - アクセント 3 45 2" xfId="365" xr:uid="{00000000-0005-0000-0000-0000C3030000}"/>
    <cellStyle name="20% - アクセント 3 46" xfId="366" xr:uid="{00000000-0005-0000-0000-0000C4030000}"/>
    <cellStyle name="20% - アクセント 3 46 2" xfId="367" xr:uid="{00000000-0005-0000-0000-0000C5030000}"/>
    <cellStyle name="20% - アクセント 3 47" xfId="368" xr:uid="{00000000-0005-0000-0000-0000C6030000}"/>
    <cellStyle name="20% - アクセント 3 47 2" xfId="369" xr:uid="{00000000-0005-0000-0000-0000C7030000}"/>
    <cellStyle name="20% - アクセント 3 48" xfId="370" xr:uid="{00000000-0005-0000-0000-0000C8030000}"/>
    <cellStyle name="20% - アクセント 3 48 2" xfId="371" xr:uid="{00000000-0005-0000-0000-0000C9030000}"/>
    <cellStyle name="20% - アクセント 3 49" xfId="372" xr:uid="{00000000-0005-0000-0000-0000CA030000}"/>
    <cellStyle name="20% - アクセント 3 49 2" xfId="373" xr:uid="{00000000-0005-0000-0000-0000CB030000}"/>
    <cellStyle name="20% - アクセント 3 5" xfId="374" xr:uid="{00000000-0005-0000-0000-0000CC030000}"/>
    <cellStyle name="20% - アクセント 3 5 2" xfId="375" xr:uid="{00000000-0005-0000-0000-0000CD030000}"/>
    <cellStyle name="20% - アクセント 3 5 2 2" xfId="15576" xr:uid="{00000000-0005-0000-0000-0000CE030000}"/>
    <cellStyle name="20% - アクセント 3 5 3" xfId="15577" xr:uid="{00000000-0005-0000-0000-0000CF030000}"/>
    <cellStyle name="20% - アクセント 3 5 4" xfId="15575" xr:uid="{00000000-0005-0000-0000-0000D0030000}"/>
    <cellStyle name="20% - アクセント 3 50" xfId="376" xr:uid="{00000000-0005-0000-0000-0000D1030000}"/>
    <cellStyle name="20% - アクセント 3 50 2" xfId="377" xr:uid="{00000000-0005-0000-0000-0000D2030000}"/>
    <cellStyle name="20% - アクセント 3 51" xfId="378" xr:uid="{00000000-0005-0000-0000-0000D3030000}"/>
    <cellStyle name="20% - アクセント 3 51 2" xfId="379" xr:uid="{00000000-0005-0000-0000-0000D4030000}"/>
    <cellStyle name="20% - アクセント 3 52" xfId="380" xr:uid="{00000000-0005-0000-0000-0000D5030000}"/>
    <cellStyle name="20% - アクセント 3 52 2" xfId="381" xr:uid="{00000000-0005-0000-0000-0000D6030000}"/>
    <cellStyle name="20% - アクセント 3 53" xfId="382" xr:uid="{00000000-0005-0000-0000-0000D7030000}"/>
    <cellStyle name="20% - アクセント 3 53 2" xfId="383" xr:uid="{00000000-0005-0000-0000-0000D8030000}"/>
    <cellStyle name="20% - アクセント 3 54" xfId="384" xr:uid="{00000000-0005-0000-0000-0000D9030000}"/>
    <cellStyle name="20% - アクセント 3 54 2" xfId="385" xr:uid="{00000000-0005-0000-0000-0000DA030000}"/>
    <cellStyle name="20% - アクセント 3 55" xfId="386" xr:uid="{00000000-0005-0000-0000-0000DB030000}"/>
    <cellStyle name="20% - アクセント 3 55 2" xfId="387" xr:uid="{00000000-0005-0000-0000-0000DC030000}"/>
    <cellStyle name="20% - アクセント 3 56" xfId="388" xr:uid="{00000000-0005-0000-0000-0000DD030000}"/>
    <cellStyle name="20% - アクセント 3 56 2" xfId="389" xr:uid="{00000000-0005-0000-0000-0000DE030000}"/>
    <cellStyle name="20% - アクセント 3 57" xfId="390" xr:uid="{00000000-0005-0000-0000-0000DF030000}"/>
    <cellStyle name="20% - アクセント 3 57 2" xfId="391" xr:uid="{00000000-0005-0000-0000-0000E0030000}"/>
    <cellStyle name="20% - アクセント 3 58" xfId="392" xr:uid="{00000000-0005-0000-0000-0000E1030000}"/>
    <cellStyle name="20% - アクセント 3 58 2" xfId="393" xr:uid="{00000000-0005-0000-0000-0000E2030000}"/>
    <cellStyle name="20% - アクセント 3 59" xfId="394" xr:uid="{00000000-0005-0000-0000-0000E3030000}"/>
    <cellStyle name="20% - アクセント 3 59 2" xfId="395" xr:uid="{00000000-0005-0000-0000-0000E4030000}"/>
    <cellStyle name="20% - アクセント 3 6" xfId="396" xr:uid="{00000000-0005-0000-0000-0000E5030000}"/>
    <cellStyle name="20% - アクセント 3 6 2" xfId="397" xr:uid="{00000000-0005-0000-0000-0000E6030000}"/>
    <cellStyle name="20% - アクセント 3 6 2 2" xfId="15579" xr:uid="{00000000-0005-0000-0000-0000E7030000}"/>
    <cellStyle name="20% - アクセント 3 6 3" xfId="15580" xr:uid="{00000000-0005-0000-0000-0000E8030000}"/>
    <cellStyle name="20% - アクセント 3 6 4" xfId="15578" xr:uid="{00000000-0005-0000-0000-0000E9030000}"/>
    <cellStyle name="20% - アクセント 3 60" xfId="398" xr:uid="{00000000-0005-0000-0000-0000EA030000}"/>
    <cellStyle name="20% - アクセント 3 60 2" xfId="399" xr:uid="{00000000-0005-0000-0000-0000EB030000}"/>
    <cellStyle name="20% - アクセント 3 61" xfId="400" xr:uid="{00000000-0005-0000-0000-0000EC030000}"/>
    <cellStyle name="20% - アクセント 3 61 2" xfId="401" xr:uid="{00000000-0005-0000-0000-0000ED030000}"/>
    <cellStyle name="20% - アクセント 3 62" xfId="402" xr:uid="{00000000-0005-0000-0000-0000EE030000}"/>
    <cellStyle name="20% - アクセント 3 62 2" xfId="403" xr:uid="{00000000-0005-0000-0000-0000EF030000}"/>
    <cellStyle name="20% - アクセント 3 63" xfId="5175" xr:uid="{00000000-0005-0000-0000-0000F0030000}"/>
    <cellStyle name="20% - アクセント 3 63 2" xfId="5299" xr:uid="{00000000-0005-0000-0000-0000F1030000}"/>
    <cellStyle name="20% - アクセント 3 63 2 2" xfId="5550" xr:uid="{00000000-0005-0000-0000-0000F2030000}"/>
    <cellStyle name="20% - アクセント 3 63 2 2 2" xfId="6047" xr:uid="{00000000-0005-0000-0000-0000F3030000}"/>
    <cellStyle name="20% - アクセント 3 63 2 2 2 2" xfId="7616" xr:uid="{00000000-0005-0000-0000-0000F4030000}"/>
    <cellStyle name="20% - アクセント 3 63 2 2 2 2 2" xfId="13029" xr:uid="{00000000-0005-0000-0000-0000F5030000}"/>
    <cellStyle name="20% - アクセント 3 63 2 2 2 3" xfId="9183" xr:uid="{00000000-0005-0000-0000-0000F6030000}"/>
    <cellStyle name="20% - アクセント 3 63 2 2 2 3 2" xfId="14596" xr:uid="{00000000-0005-0000-0000-0000F7030000}"/>
    <cellStyle name="20% - アクセント 3 63 2 2 2 4" xfId="11462" xr:uid="{00000000-0005-0000-0000-0000F8030000}"/>
    <cellStyle name="20% - アクセント 3 63 2 2 3" xfId="6544" xr:uid="{00000000-0005-0000-0000-0000F9030000}"/>
    <cellStyle name="20% - アクセント 3 63 2 2 3 2" xfId="8113" xr:uid="{00000000-0005-0000-0000-0000FA030000}"/>
    <cellStyle name="20% - アクセント 3 63 2 2 3 2 2" xfId="13526" xr:uid="{00000000-0005-0000-0000-0000FB030000}"/>
    <cellStyle name="20% - アクセント 3 63 2 2 3 3" xfId="9680" xr:uid="{00000000-0005-0000-0000-0000FC030000}"/>
    <cellStyle name="20% - アクセント 3 63 2 2 3 3 2" xfId="15093" xr:uid="{00000000-0005-0000-0000-0000FD030000}"/>
    <cellStyle name="20% - アクセント 3 63 2 2 3 4" xfId="11959" xr:uid="{00000000-0005-0000-0000-0000FE030000}"/>
    <cellStyle name="20% - アクセント 3 63 2 2 4" xfId="7119" xr:uid="{00000000-0005-0000-0000-0000FF030000}"/>
    <cellStyle name="20% - アクセント 3 63 2 2 4 2" xfId="12532" xr:uid="{00000000-0005-0000-0000-000000040000}"/>
    <cellStyle name="20% - アクセント 3 63 2 2 5" xfId="8686" xr:uid="{00000000-0005-0000-0000-000001040000}"/>
    <cellStyle name="20% - アクセント 3 63 2 2 5 2" xfId="14099" xr:uid="{00000000-0005-0000-0000-000002040000}"/>
    <cellStyle name="20% - アクセント 3 63 2 2 6" xfId="10965" xr:uid="{00000000-0005-0000-0000-000003040000}"/>
    <cellStyle name="20% - アクセント 3 63 2 3" xfId="5798" xr:uid="{00000000-0005-0000-0000-000004040000}"/>
    <cellStyle name="20% - アクセント 3 63 2 3 2" xfId="7367" xr:uid="{00000000-0005-0000-0000-000005040000}"/>
    <cellStyle name="20% - アクセント 3 63 2 3 2 2" xfId="12780" xr:uid="{00000000-0005-0000-0000-000006040000}"/>
    <cellStyle name="20% - アクセント 3 63 2 3 3" xfId="8934" xr:uid="{00000000-0005-0000-0000-000007040000}"/>
    <cellStyle name="20% - アクセント 3 63 2 3 3 2" xfId="14347" xr:uid="{00000000-0005-0000-0000-000008040000}"/>
    <cellStyle name="20% - アクセント 3 63 2 3 4" xfId="11213" xr:uid="{00000000-0005-0000-0000-000009040000}"/>
    <cellStyle name="20% - アクセント 3 63 2 4" xfId="6295" xr:uid="{00000000-0005-0000-0000-00000A040000}"/>
    <cellStyle name="20% - アクセント 3 63 2 4 2" xfId="7864" xr:uid="{00000000-0005-0000-0000-00000B040000}"/>
    <cellStyle name="20% - アクセント 3 63 2 4 2 2" xfId="13277" xr:uid="{00000000-0005-0000-0000-00000C040000}"/>
    <cellStyle name="20% - アクセント 3 63 2 4 3" xfId="9431" xr:uid="{00000000-0005-0000-0000-00000D040000}"/>
    <cellStyle name="20% - アクセント 3 63 2 4 3 2" xfId="14844" xr:uid="{00000000-0005-0000-0000-00000E040000}"/>
    <cellStyle name="20% - アクセント 3 63 2 4 4" xfId="11710" xr:uid="{00000000-0005-0000-0000-00000F040000}"/>
    <cellStyle name="20% - アクセント 3 63 2 5" xfId="6870" xr:uid="{00000000-0005-0000-0000-000010040000}"/>
    <cellStyle name="20% - アクセント 3 63 2 5 2" xfId="12283" xr:uid="{00000000-0005-0000-0000-000011040000}"/>
    <cellStyle name="20% - アクセント 3 63 2 6" xfId="8437" xr:uid="{00000000-0005-0000-0000-000012040000}"/>
    <cellStyle name="20% - アクセント 3 63 2 6 2" xfId="13850" xr:uid="{00000000-0005-0000-0000-000013040000}"/>
    <cellStyle name="20% - アクセント 3 63 2 7" xfId="10716" xr:uid="{00000000-0005-0000-0000-000014040000}"/>
    <cellStyle name="20% - アクセント 3 63 3" xfId="5426" xr:uid="{00000000-0005-0000-0000-000015040000}"/>
    <cellStyle name="20% - アクセント 3 63 3 2" xfId="5923" xr:uid="{00000000-0005-0000-0000-000016040000}"/>
    <cellStyle name="20% - アクセント 3 63 3 2 2" xfId="7492" xr:uid="{00000000-0005-0000-0000-000017040000}"/>
    <cellStyle name="20% - アクセント 3 63 3 2 2 2" xfId="12905" xr:uid="{00000000-0005-0000-0000-000018040000}"/>
    <cellStyle name="20% - アクセント 3 63 3 2 3" xfId="9059" xr:uid="{00000000-0005-0000-0000-000019040000}"/>
    <cellStyle name="20% - アクセント 3 63 3 2 3 2" xfId="14472" xr:uid="{00000000-0005-0000-0000-00001A040000}"/>
    <cellStyle name="20% - アクセント 3 63 3 2 4" xfId="11338" xr:uid="{00000000-0005-0000-0000-00001B040000}"/>
    <cellStyle name="20% - アクセント 3 63 3 3" xfId="6420" xr:uid="{00000000-0005-0000-0000-00001C040000}"/>
    <cellStyle name="20% - アクセント 3 63 3 3 2" xfId="7989" xr:uid="{00000000-0005-0000-0000-00001D040000}"/>
    <cellStyle name="20% - アクセント 3 63 3 3 2 2" xfId="13402" xr:uid="{00000000-0005-0000-0000-00001E040000}"/>
    <cellStyle name="20% - アクセント 3 63 3 3 3" xfId="9556" xr:uid="{00000000-0005-0000-0000-00001F040000}"/>
    <cellStyle name="20% - アクセント 3 63 3 3 3 2" xfId="14969" xr:uid="{00000000-0005-0000-0000-000020040000}"/>
    <cellStyle name="20% - アクセント 3 63 3 3 4" xfId="11835" xr:uid="{00000000-0005-0000-0000-000021040000}"/>
    <cellStyle name="20% - アクセント 3 63 3 4" xfId="6995" xr:uid="{00000000-0005-0000-0000-000022040000}"/>
    <cellStyle name="20% - アクセント 3 63 3 4 2" xfId="12408" xr:uid="{00000000-0005-0000-0000-000023040000}"/>
    <cellStyle name="20% - アクセント 3 63 3 5" xfId="8562" xr:uid="{00000000-0005-0000-0000-000024040000}"/>
    <cellStyle name="20% - アクセント 3 63 3 5 2" xfId="13975" xr:uid="{00000000-0005-0000-0000-000025040000}"/>
    <cellStyle name="20% - アクセント 3 63 3 6" xfId="10841" xr:uid="{00000000-0005-0000-0000-000026040000}"/>
    <cellStyle name="20% - アクセント 3 63 4" xfId="5674" xr:uid="{00000000-0005-0000-0000-000027040000}"/>
    <cellStyle name="20% - アクセント 3 63 4 2" xfId="7243" xr:uid="{00000000-0005-0000-0000-000028040000}"/>
    <cellStyle name="20% - アクセント 3 63 4 2 2" xfId="12656" xr:uid="{00000000-0005-0000-0000-000029040000}"/>
    <cellStyle name="20% - アクセント 3 63 4 3" xfId="8810" xr:uid="{00000000-0005-0000-0000-00002A040000}"/>
    <cellStyle name="20% - アクセント 3 63 4 3 2" xfId="14223" xr:uid="{00000000-0005-0000-0000-00002B040000}"/>
    <cellStyle name="20% - アクセント 3 63 4 4" xfId="11089" xr:uid="{00000000-0005-0000-0000-00002C040000}"/>
    <cellStyle name="20% - アクセント 3 63 5" xfId="6171" xr:uid="{00000000-0005-0000-0000-00002D040000}"/>
    <cellStyle name="20% - アクセント 3 63 5 2" xfId="7740" xr:uid="{00000000-0005-0000-0000-00002E040000}"/>
    <cellStyle name="20% - アクセント 3 63 5 2 2" xfId="13153" xr:uid="{00000000-0005-0000-0000-00002F040000}"/>
    <cellStyle name="20% - アクセント 3 63 5 3" xfId="9307" xr:uid="{00000000-0005-0000-0000-000030040000}"/>
    <cellStyle name="20% - アクセント 3 63 5 3 2" xfId="14720" xr:uid="{00000000-0005-0000-0000-000031040000}"/>
    <cellStyle name="20% - アクセント 3 63 5 4" xfId="11586" xr:uid="{00000000-0005-0000-0000-000032040000}"/>
    <cellStyle name="20% - アクセント 3 63 6" xfId="6746" xr:uid="{00000000-0005-0000-0000-000033040000}"/>
    <cellStyle name="20% - アクセント 3 63 6 2" xfId="12159" xr:uid="{00000000-0005-0000-0000-000034040000}"/>
    <cellStyle name="20% - アクセント 3 63 7" xfId="8313" xr:uid="{00000000-0005-0000-0000-000035040000}"/>
    <cellStyle name="20% - アクセント 3 63 7 2" xfId="13726" xr:uid="{00000000-0005-0000-0000-000036040000}"/>
    <cellStyle name="20% - アクセント 3 63 8" xfId="10592" xr:uid="{00000000-0005-0000-0000-000037040000}"/>
    <cellStyle name="20% - アクセント 3 64" xfId="5237" xr:uid="{00000000-0005-0000-0000-000038040000}"/>
    <cellStyle name="20% - アクセント 3 64 2" xfId="5488" xr:uid="{00000000-0005-0000-0000-000039040000}"/>
    <cellStyle name="20% - アクセント 3 64 2 2" xfId="5985" xr:uid="{00000000-0005-0000-0000-00003A040000}"/>
    <cellStyle name="20% - アクセント 3 64 2 2 2" xfId="7554" xr:uid="{00000000-0005-0000-0000-00003B040000}"/>
    <cellStyle name="20% - アクセント 3 64 2 2 2 2" xfId="12967" xr:uid="{00000000-0005-0000-0000-00003C040000}"/>
    <cellStyle name="20% - アクセント 3 64 2 2 3" xfId="9121" xr:uid="{00000000-0005-0000-0000-00003D040000}"/>
    <cellStyle name="20% - アクセント 3 64 2 2 3 2" xfId="14534" xr:uid="{00000000-0005-0000-0000-00003E040000}"/>
    <cellStyle name="20% - アクセント 3 64 2 2 4" xfId="11400" xr:uid="{00000000-0005-0000-0000-00003F040000}"/>
    <cellStyle name="20% - アクセント 3 64 2 3" xfId="6482" xr:uid="{00000000-0005-0000-0000-000040040000}"/>
    <cellStyle name="20% - アクセント 3 64 2 3 2" xfId="8051" xr:uid="{00000000-0005-0000-0000-000041040000}"/>
    <cellStyle name="20% - アクセント 3 64 2 3 2 2" xfId="13464" xr:uid="{00000000-0005-0000-0000-000042040000}"/>
    <cellStyle name="20% - アクセント 3 64 2 3 3" xfId="9618" xr:uid="{00000000-0005-0000-0000-000043040000}"/>
    <cellStyle name="20% - アクセント 3 64 2 3 3 2" xfId="15031" xr:uid="{00000000-0005-0000-0000-000044040000}"/>
    <cellStyle name="20% - アクセント 3 64 2 3 4" xfId="11897" xr:uid="{00000000-0005-0000-0000-000045040000}"/>
    <cellStyle name="20% - アクセント 3 64 2 4" xfId="7057" xr:uid="{00000000-0005-0000-0000-000046040000}"/>
    <cellStyle name="20% - アクセント 3 64 2 4 2" xfId="12470" xr:uid="{00000000-0005-0000-0000-000047040000}"/>
    <cellStyle name="20% - アクセント 3 64 2 5" xfId="8624" xr:uid="{00000000-0005-0000-0000-000048040000}"/>
    <cellStyle name="20% - アクセント 3 64 2 5 2" xfId="14037" xr:uid="{00000000-0005-0000-0000-000049040000}"/>
    <cellStyle name="20% - アクセント 3 64 2 6" xfId="10903" xr:uid="{00000000-0005-0000-0000-00004A040000}"/>
    <cellStyle name="20% - アクセント 3 64 3" xfId="5736" xr:uid="{00000000-0005-0000-0000-00004B040000}"/>
    <cellStyle name="20% - アクセント 3 64 3 2" xfId="7305" xr:uid="{00000000-0005-0000-0000-00004C040000}"/>
    <cellStyle name="20% - アクセント 3 64 3 2 2" xfId="12718" xr:uid="{00000000-0005-0000-0000-00004D040000}"/>
    <cellStyle name="20% - アクセント 3 64 3 3" xfId="8872" xr:uid="{00000000-0005-0000-0000-00004E040000}"/>
    <cellStyle name="20% - アクセント 3 64 3 3 2" xfId="14285" xr:uid="{00000000-0005-0000-0000-00004F040000}"/>
    <cellStyle name="20% - アクセント 3 64 3 4" xfId="11151" xr:uid="{00000000-0005-0000-0000-000050040000}"/>
    <cellStyle name="20% - アクセント 3 64 4" xfId="6233" xr:uid="{00000000-0005-0000-0000-000051040000}"/>
    <cellStyle name="20% - アクセント 3 64 4 2" xfId="7802" xr:uid="{00000000-0005-0000-0000-000052040000}"/>
    <cellStyle name="20% - アクセント 3 64 4 2 2" xfId="13215" xr:uid="{00000000-0005-0000-0000-000053040000}"/>
    <cellStyle name="20% - アクセント 3 64 4 3" xfId="9369" xr:uid="{00000000-0005-0000-0000-000054040000}"/>
    <cellStyle name="20% - アクセント 3 64 4 3 2" xfId="14782" xr:uid="{00000000-0005-0000-0000-000055040000}"/>
    <cellStyle name="20% - アクセント 3 64 4 4" xfId="11648" xr:uid="{00000000-0005-0000-0000-000056040000}"/>
    <cellStyle name="20% - アクセント 3 64 5" xfId="6808" xr:uid="{00000000-0005-0000-0000-000057040000}"/>
    <cellStyle name="20% - アクセント 3 64 5 2" xfId="12221" xr:uid="{00000000-0005-0000-0000-000058040000}"/>
    <cellStyle name="20% - アクセント 3 64 6" xfId="8375" xr:uid="{00000000-0005-0000-0000-000059040000}"/>
    <cellStyle name="20% - アクセント 3 64 6 2" xfId="13788" xr:uid="{00000000-0005-0000-0000-00005A040000}"/>
    <cellStyle name="20% - アクセント 3 64 7" xfId="10654" xr:uid="{00000000-0005-0000-0000-00005B040000}"/>
    <cellStyle name="20% - アクセント 3 65" xfId="5362" xr:uid="{00000000-0005-0000-0000-00005C040000}"/>
    <cellStyle name="20% - アクセント 3 65 2" xfId="5861" xr:uid="{00000000-0005-0000-0000-00005D040000}"/>
    <cellStyle name="20% - アクセント 3 65 2 2" xfId="7430" xr:uid="{00000000-0005-0000-0000-00005E040000}"/>
    <cellStyle name="20% - アクセント 3 65 2 2 2" xfId="12843" xr:uid="{00000000-0005-0000-0000-00005F040000}"/>
    <cellStyle name="20% - アクセント 3 65 2 3" xfId="8997" xr:uid="{00000000-0005-0000-0000-000060040000}"/>
    <cellStyle name="20% - アクセント 3 65 2 3 2" xfId="14410" xr:uid="{00000000-0005-0000-0000-000061040000}"/>
    <cellStyle name="20% - アクセント 3 65 2 4" xfId="11276" xr:uid="{00000000-0005-0000-0000-000062040000}"/>
    <cellStyle name="20% - アクセント 3 65 3" xfId="6358" xr:uid="{00000000-0005-0000-0000-000063040000}"/>
    <cellStyle name="20% - アクセント 3 65 3 2" xfId="7927" xr:uid="{00000000-0005-0000-0000-000064040000}"/>
    <cellStyle name="20% - アクセント 3 65 3 2 2" xfId="13340" xr:uid="{00000000-0005-0000-0000-000065040000}"/>
    <cellStyle name="20% - アクセント 3 65 3 3" xfId="9494" xr:uid="{00000000-0005-0000-0000-000066040000}"/>
    <cellStyle name="20% - アクセント 3 65 3 3 2" xfId="14907" xr:uid="{00000000-0005-0000-0000-000067040000}"/>
    <cellStyle name="20% - アクセント 3 65 3 4" xfId="11773" xr:uid="{00000000-0005-0000-0000-000068040000}"/>
    <cellStyle name="20% - アクセント 3 65 4" xfId="6933" xr:uid="{00000000-0005-0000-0000-000069040000}"/>
    <cellStyle name="20% - アクセント 3 65 4 2" xfId="12346" xr:uid="{00000000-0005-0000-0000-00006A040000}"/>
    <cellStyle name="20% - アクセント 3 65 5" xfId="8500" xr:uid="{00000000-0005-0000-0000-00006B040000}"/>
    <cellStyle name="20% - アクセント 3 65 5 2" xfId="13913" xr:uid="{00000000-0005-0000-0000-00006C040000}"/>
    <cellStyle name="20% - アクセント 3 65 6" xfId="10779" xr:uid="{00000000-0005-0000-0000-00006D040000}"/>
    <cellStyle name="20% - アクセント 3 66" xfId="5612" xr:uid="{00000000-0005-0000-0000-00006E040000}"/>
    <cellStyle name="20% - アクセント 3 66 2" xfId="6607" xr:uid="{00000000-0005-0000-0000-00006F040000}"/>
    <cellStyle name="20% - アクセント 3 66 2 2" xfId="8176" xr:uid="{00000000-0005-0000-0000-000070040000}"/>
    <cellStyle name="20% - アクセント 3 66 2 2 2" xfId="13589" xr:uid="{00000000-0005-0000-0000-000071040000}"/>
    <cellStyle name="20% - アクセント 3 66 2 3" xfId="9743" xr:uid="{00000000-0005-0000-0000-000072040000}"/>
    <cellStyle name="20% - アクセント 3 66 2 3 2" xfId="15156" xr:uid="{00000000-0005-0000-0000-000073040000}"/>
    <cellStyle name="20% - アクセント 3 66 2 4" xfId="12022" xr:uid="{00000000-0005-0000-0000-000074040000}"/>
    <cellStyle name="20% - アクセント 3 66 3" xfId="7181" xr:uid="{00000000-0005-0000-0000-000075040000}"/>
    <cellStyle name="20% - アクセント 3 66 3 2" xfId="12594" xr:uid="{00000000-0005-0000-0000-000076040000}"/>
    <cellStyle name="20% - アクセント 3 66 4" xfId="8748" xr:uid="{00000000-0005-0000-0000-000077040000}"/>
    <cellStyle name="20% - アクセント 3 66 4 2" xfId="14161" xr:uid="{00000000-0005-0000-0000-000078040000}"/>
    <cellStyle name="20% - アクセント 3 66 5" xfId="11027" xr:uid="{00000000-0005-0000-0000-000079040000}"/>
    <cellStyle name="20% - アクセント 3 67" xfId="6109" xr:uid="{00000000-0005-0000-0000-00007A040000}"/>
    <cellStyle name="20% - アクセント 3 67 2" xfId="7678" xr:uid="{00000000-0005-0000-0000-00007B040000}"/>
    <cellStyle name="20% - アクセント 3 67 2 2" xfId="13091" xr:uid="{00000000-0005-0000-0000-00007C040000}"/>
    <cellStyle name="20% - アクセント 3 67 3" xfId="9245" xr:uid="{00000000-0005-0000-0000-00007D040000}"/>
    <cellStyle name="20% - アクセント 3 67 3 2" xfId="14658" xr:uid="{00000000-0005-0000-0000-00007E040000}"/>
    <cellStyle name="20% - アクセント 3 67 4" xfId="11524" xr:uid="{00000000-0005-0000-0000-00007F040000}"/>
    <cellStyle name="20% - アクセント 3 68" xfId="6684" xr:uid="{00000000-0005-0000-0000-000080040000}"/>
    <cellStyle name="20% - アクセント 3 68 2" xfId="12097" xr:uid="{00000000-0005-0000-0000-000081040000}"/>
    <cellStyle name="20% - アクセント 3 69" xfId="8251" xr:uid="{00000000-0005-0000-0000-000082040000}"/>
    <cellStyle name="20% - アクセント 3 69 2" xfId="13664" xr:uid="{00000000-0005-0000-0000-000083040000}"/>
    <cellStyle name="20% - アクセント 3 7" xfId="404" xr:uid="{00000000-0005-0000-0000-000084040000}"/>
    <cellStyle name="20% - アクセント 3 7 2" xfId="405" xr:uid="{00000000-0005-0000-0000-000085040000}"/>
    <cellStyle name="20% - アクセント 3 7 2 2" xfId="15582" xr:uid="{00000000-0005-0000-0000-000086040000}"/>
    <cellStyle name="20% - アクセント 3 7 3" xfId="15583" xr:uid="{00000000-0005-0000-0000-000087040000}"/>
    <cellStyle name="20% - アクセント 3 7 4" xfId="15581" xr:uid="{00000000-0005-0000-0000-000088040000}"/>
    <cellStyle name="20% - アクセント 3 70" xfId="10529" xr:uid="{00000000-0005-0000-0000-000089040000}"/>
    <cellStyle name="20% - アクセント 3 71" xfId="41613" xr:uid="{00000000-0005-0000-0000-00008A040000}"/>
    <cellStyle name="20% - アクセント 3 72" xfId="41678" xr:uid="{00000000-0005-0000-0000-00008B040000}"/>
    <cellStyle name="20% - アクセント 3 8" xfId="406" xr:uid="{00000000-0005-0000-0000-00008C040000}"/>
    <cellStyle name="20% - アクセント 3 8 2" xfId="407" xr:uid="{00000000-0005-0000-0000-00008D040000}"/>
    <cellStyle name="20% - アクセント 3 8 2 2" xfId="15585" xr:uid="{00000000-0005-0000-0000-00008E040000}"/>
    <cellStyle name="20% - アクセント 3 8 3" xfId="15586" xr:uid="{00000000-0005-0000-0000-00008F040000}"/>
    <cellStyle name="20% - アクセント 3 8 4" xfId="15584" xr:uid="{00000000-0005-0000-0000-000090040000}"/>
    <cellStyle name="20% - アクセント 3 9" xfId="408" xr:uid="{00000000-0005-0000-0000-000091040000}"/>
    <cellStyle name="20% - アクセント 3 9 2" xfId="409" xr:uid="{00000000-0005-0000-0000-000092040000}"/>
    <cellStyle name="20% - アクセント 3 9 2 2" xfId="15588" xr:uid="{00000000-0005-0000-0000-000093040000}"/>
    <cellStyle name="20% - アクセント 3 9 3" xfId="15587" xr:uid="{00000000-0005-0000-0000-000094040000}"/>
    <cellStyle name="20% - アクセント 4" xfId="32" builtinId="42" customBuiltin="1"/>
    <cellStyle name="20% - アクセント 4 10" xfId="410" xr:uid="{00000000-0005-0000-0000-000096040000}"/>
    <cellStyle name="20% - アクセント 4 10 2" xfId="411" xr:uid="{00000000-0005-0000-0000-000097040000}"/>
    <cellStyle name="20% - アクセント 4 10 3" xfId="15589" xr:uid="{00000000-0005-0000-0000-000098040000}"/>
    <cellStyle name="20% - アクセント 4 11" xfId="412" xr:uid="{00000000-0005-0000-0000-000099040000}"/>
    <cellStyle name="20% - アクセント 4 11 2" xfId="413" xr:uid="{00000000-0005-0000-0000-00009A040000}"/>
    <cellStyle name="20% - アクセント 4 11 3" xfId="15590" xr:uid="{00000000-0005-0000-0000-00009B040000}"/>
    <cellStyle name="20% - アクセント 4 12" xfId="414" xr:uid="{00000000-0005-0000-0000-00009C040000}"/>
    <cellStyle name="20% - アクセント 4 12 2" xfId="415" xr:uid="{00000000-0005-0000-0000-00009D040000}"/>
    <cellStyle name="20% - アクセント 4 12 3" xfId="15591" xr:uid="{00000000-0005-0000-0000-00009E040000}"/>
    <cellStyle name="20% - アクセント 4 13" xfId="416" xr:uid="{00000000-0005-0000-0000-00009F040000}"/>
    <cellStyle name="20% - アクセント 4 13 2" xfId="417" xr:uid="{00000000-0005-0000-0000-0000A0040000}"/>
    <cellStyle name="20% - アクセント 4 13 3" xfId="15592" xr:uid="{00000000-0005-0000-0000-0000A1040000}"/>
    <cellStyle name="20% - アクセント 4 14" xfId="418" xr:uid="{00000000-0005-0000-0000-0000A2040000}"/>
    <cellStyle name="20% - アクセント 4 14 2" xfId="419" xr:uid="{00000000-0005-0000-0000-0000A3040000}"/>
    <cellStyle name="20% - アクセント 4 14 3" xfId="15593" xr:uid="{00000000-0005-0000-0000-0000A4040000}"/>
    <cellStyle name="20% - アクセント 4 15" xfId="420" xr:uid="{00000000-0005-0000-0000-0000A5040000}"/>
    <cellStyle name="20% - アクセント 4 15 2" xfId="421" xr:uid="{00000000-0005-0000-0000-0000A6040000}"/>
    <cellStyle name="20% - アクセント 4 15 3" xfId="15594" xr:uid="{00000000-0005-0000-0000-0000A7040000}"/>
    <cellStyle name="20% - アクセント 4 16" xfId="422" xr:uid="{00000000-0005-0000-0000-0000A8040000}"/>
    <cellStyle name="20% - アクセント 4 16 2" xfId="423" xr:uid="{00000000-0005-0000-0000-0000A9040000}"/>
    <cellStyle name="20% - アクセント 4 16 3" xfId="15595" xr:uid="{00000000-0005-0000-0000-0000AA040000}"/>
    <cellStyle name="20% - アクセント 4 17" xfId="424" xr:uid="{00000000-0005-0000-0000-0000AB040000}"/>
    <cellStyle name="20% - アクセント 4 17 2" xfId="425" xr:uid="{00000000-0005-0000-0000-0000AC040000}"/>
    <cellStyle name="20% - アクセント 4 17 3" xfId="15596" xr:uid="{00000000-0005-0000-0000-0000AD040000}"/>
    <cellStyle name="20% - アクセント 4 18" xfId="426" xr:uid="{00000000-0005-0000-0000-0000AE040000}"/>
    <cellStyle name="20% - アクセント 4 18 2" xfId="427" xr:uid="{00000000-0005-0000-0000-0000AF040000}"/>
    <cellStyle name="20% - アクセント 4 18 3" xfId="15597" xr:uid="{00000000-0005-0000-0000-0000B0040000}"/>
    <cellStyle name="20% - アクセント 4 19" xfId="428" xr:uid="{00000000-0005-0000-0000-0000B1040000}"/>
    <cellStyle name="20% - アクセント 4 19 2" xfId="429" xr:uid="{00000000-0005-0000-0000-0000B2040000}"/>
    <cellStyle name="20% - アクセント 4 19 3" xfId="15598" xr:uid="{00000000-0005-0000-0000-0000B3040000}"/>
    <cellStyle name="20% - アクセント 4 2" xfId="430" xr:uid="{00000000-0005-0000-0000-0000B4040000}"/>
    <cellStyle name="20% - アクセント 4 2 10" xfId="15600" xr:uid="{00000000-0005-0000-0000-0000B5040000}"/>
    <cellStyle name="20% - アクセント 4 2 11" xfId="15601" xr:uid="{00000000-0005-0000-0000-0000B6040000}"/>
    <cellStyle name="20% - アクセント 4 2 12" xfId="15602" xr:uid="{00000000-0005-0000-0000-0000B7040000}"/>
    <cellStyle name="20% - アクセント 4 2 13" xfId="15603" xr:uid="{00000000-0005-0000-0000-0000B8040000}"/>
    <cellStyle name="20% - アクセント 4 2 14" xfId="15604" xr:uid="{00000000-0005-0000-0000-0000B9040000}"/>
    <cellStyle name="20% - アクセント 4 2 15" xfId="15605" xr:uid="{00000000-0005-0000-0000-0000BA040000}"/>
    <cellStyle name="20% - アクセント 4 2 16" xfId="15606" xr:uid="{00000000-0005-0000-0000-0000BB040000}"/>
    <cellStyle name="20% - アクセント 4 2 17" xfId="15607" xr:uid="{00000000-0005-0000-0000-0000BC040000}"/>
    <cellStyle name="20% - アクセント 4 2 18" xfId="15608" xr:uid="{00000000-0005-0000-0000-0000BD040000}"/>
    <cellStyle name="20% - アクセント 4 2 19" xfId="15609" xr:uid="{00000000-0005-0000-0000-0000BE040000}"/>
    <cellStyle name="20% - アクセント 4 2 2" xfId="431" xr:uid="{00000000-0005-0000-0000-0000BF040000}"/>
    <cellStyle name="20% - アクセント 4 2 2 2" xfId="15610" xr:uid="{00000000-0005-0000-0000-0000C0040000}"/>
    <cellStyle name="20% - アクセント 4 2 20" xfId="15611" xr:uid="{00000000-0005-0000-0000-0000C1040000}"/>
    <cellStyle name="20% - アクセント 4 2 21" xfId="15612" xr:uid="{00000000-0005-0000-0000-0000C2040000}"/>
    <cellStyle name="20% - アクセント 4 2 22" xfId="15613" xr:uid="{00000000-0005-0000-0000-0000C3040000}"/>
    <cellStyle name="20% - アクセント 4 2 23" xfId="15614" xr:uid="{00000000-0005-0000-0000-0000C4040000}"/>
    <cellStyle name="20% - アクセント 4 2 24" xfId="15615" xr:uid="{00000000-0005-0000-0000-0000C5040000}"/>
    <cellStyle name="20% - アクセント 4 2 25" xfId="15616" xr:uid="{00000000-0005-0000-0000-0000C6040000}"/>
    <cellStyle name="20% - アクセント 4 2 26" xfId="15617" xr:uid="{00000000-0005-0000-0000-0000C7040000}"/>
    <cellStyle name="20% - アクセント 4 2 27" xfId="15618" xr:uid="{00000000-0005-0000-0000-0000C8040000}"/>
    <cellStyle name="20% - アクセント 4 2 28" xfId="15619" xr:uid="{00000000-0005-0000-0000-0000C9040000}"/>
    <cellStyle name="20% - アクセント 4 2 29" xfId="15620" xr:uid="{00000000-0005-0000-0000-0000CA040000}"/>
    <cellStyle name="20% - アクセント 4 2 3" xfId="15621" xr:uid="{00000000-0005-0000-0000-0000CB040000}"/>
    <cellStyle name="20% - アクセント 4 2 30" xfId="15599" xr:uid="{00000000-0005-0000-0000-0000CC040000}"/>
    <cellStyle name="20% - アクセント 4 2 4" xfId="15622" xr:uid="{00000000-0005-0000-0000-0000CD040000}"/>
    <cellStyle name="20% - アクセント 4 2 5" xfId="15623" xr:uid="{00000000-0005-0000-0000-0000CE040000}"/>
    <cellStyle name="20% - アクセント 4 2 6" xfId="15624" xr:uid="{00000000-0005-0000-0000-0000CF040000}"/>
    <cellStyle name="20% - アクセント 4 2 7" xfId="15625" xr:uid="{00000000-0005-0000-0000-0000D0040000}"/>
    <cellStyle name="20% - アクセント 4 2 8" xfId="15626" xr:uid="{00000000-0005-0000-0000-0000D1040000}"/>
    <cellStyle name="20% - アクセント 4 2 9" xfId="15627" xr:uid="{00000000-0005-0000-0000-0000D2040000}"/>
    <cellStyle name="20% - アクセント 4 20" xfId="432" xr:uid="{00000000-0005-0000-0000-0000D3040000}"/>
    <cellStyle name="20% - アクセント 4 20 2" xfId="433" xr:uid="{00000000-0005-0000-0000-0000D4040000}"/>
    <cellStyle name="20% - アクセント 4 20 3" xfId="15628" xr:uid="{00000000-0005-0000-0000-0000D5040000}"/>
    <cellStyle name="20% - アクセント 4 21" xfId="434" xr:uid="{00000000-0005-0000-0000-0000D6040000}"/>
    <cellStyle name="20% - アクセント 4 21 2" xfId="435" xr:uid="{00000000-0005-0000-0000-0000D7040000}"/>
    <cellStyle name="20% - アクセント 4 21 3" xfId="15629" xr:uid="{00000000-0005-0000-0000-0000D8040000}"/>
    <cellStyle name="20% - アクセント 4 22" xfId="436" xr:uid="{00000000-0005-0000-0000-0000D9040000}"/>
    <cellStyle name="20% - アクセント 4 22 2" xfId="437" xr:uid="{00000000-0005-0000-0000-0000DA040000}"/>
    <cellStyle name="20% - アクセント 4 22 3" xfId="15630" xr:uid="{00000000-0005-0000-0000-0000DB040000}"/>
    <cellStyle name="20% - アクセント 4 23" xfId="438" xr:uid="{00000000-0005-0000-0000-0000DC040000}"/>
    <cellStyle name="20% - アクセント 4 23 2" xfId="439" xr:uid="{00000000-0005-0000-0000-0000DD040000}"/>
    <cellStyle name="20% - アクセント 4 23 3" xfId="15631" xr:uid="{00000000-0005-0000-0000-0000DE040000}"/>
    <cellStyle name="20% - アクセント 4 24" xfId="440" xr:uid="{00000000-0005-0000-0000-0000DF040000}"/>
    <cellStyle name="20% - アクセント 4 24 2" xfId="441" xr:uid="{00000000-0005-0000-0000-0000E0040000}"/>
    <cellStyle name="20% - アクセント 4 24 3" xfId="15632" xr:uid="{00000000-0005-0000-0000-0000E1040000}"/>
    <cellStyle name="20% - アクセント 4 25" xfId="442" xr:uid="{00000000-0005-0000-0000-0000E2040000}"/>
    <cellStyle name="20% - アクセント 4 25 2" xfId="443" xr:uid="{00000000-0005-0000-0000-0000E3040000}"/>
    <cellStyle name="20% - アクセント 4 25 3" xfId="15633" xr:uid="{00000000-0005-0000-0000-0000E4040000}"/>
    <cellStyle name="20% - アクセント 4 26" xfId="444" xr:uid="{00000000-0005-0000-0000-0000E5040000}"/>
    <cellStyle name="20% - アクセント 4 26 2" xfId="445" xr:uid="{00000000-0005-0000-0000-0000E6040000}"/>
    <cellStyle name="20% - アクセント 4 27" xfId="446" xr:uid="{00000000-0005-0000-0000-0000E7040000}"/>
    <cellStyle name="20% - アクセント 4 27 2" xfId="447" xr:uid="{00000000-0005-0000-0000-0000E8040000}"/>
    <cellStyle name="20% - アクセント 4 28" xfId="448" xr:uid="{00000000-0005-0000-0000-0000E9040000}"/>
    <cellStyle name="20% - アクセント 4 28 2" xfId="449" xr:uid="{00000000-0005-0000-0000-0000EA040000}"/>
    <cellStyle name="20% - アクセント 4 29" xfId="450" xr:uid="{00000000-0005-0000-0000-0000EB040000}"/>
    <cellStyle name="20% - アクセント 4 29 2" xfId="451" xr:uid="{00000000-0005-0000-0000-0000EC040000}"/>
    <cellStyle name="20% - アクセント 4 3" xfId="452" xr:uid="{00000000-0005-0000-0000-0000ED040000}"/>
    <cellStyle name="20% - アクセント 4 3 10" xfId="15635" xr:uid="{00000000-0005-0000-0000-0000EE040000}"/>
    <cellStyle name="20% - アクセント 4 3 11" xfId="15636" xr:uid="{00000000-0005-0000-0000-0000EF040000}"/>
    <cellStyle name="20% - アクセント 4 3 12" xfId="15637" xr:uid="{00000000-0005-0000-0000-0000F0040000}"/>
    <cellStyle name="20% - アクセント 4 3 13" xfId="15638" xr:uid="{00000000-0005-0000-0000-0000F1040000}"/>
    <cellStyle name="20% - アクセント 4 3 14" xfId="15639" xr:uid="{00000000-0005-0000-0000-0000F2040000}"/>
    <cellStyle name="20% - アクセント 4 3 15" xfId="15640" xr:uid="{00000000-0005-0000-0000-0000F3040000}"/>
    <cellStyle name="20% - アクセント 4 3 16" xfId="15641" xr:uid="{00000000-0005-0000-0000-0000F4040000}"/>
    <cellStyle name="20% - アクセント 4 3 17" xfId="15642" xr:uid="{00000000-0005-0000-0000-0000F5040000}"/>
    <cellStyle name="20% - アクセント 4 3 18" xfId="15643" xr:uid="{00000000-0005-0000-0000-0000F6040000}"/>
    <cellStyle name="20% - アクセント 4 3 19" xfId="15644" xr:uid="{00000000-0005-0000-0000-0000F7040000}"/>
    <cellStyle name="20% - アクセント 4 3 2" xfId="453" xr:uid="{00000000-0005-0000-0000-0000F8040000}"/>
    <cellStyle name="20% - アクセント 4 3 2 2" xfId="15645" xr:uid="{00000000-0005-0000-0000-0000F9040000}"/>
    <cellStyle name="20% - アクセント 4 3 20" xfId="15646" xr:uid="{00000000-0005-0000-0000-0000FA040000}"/>
    <cellStyle name="20% - アクセント 4 3 21" xfId="15647" xr:uid="{00000000-0005-0000-0000-0000FB040000}"/>
    <cellStyle name="20% - アクセント 4 3 22" xfId="15648" xr:uid="{00000000-0005-0000-0000-0000FC040000}"/>
    <cellStyle name="20% - アクセント 4 3 23" xfId="15649" xr:uid="{00000000-0005-0000-0000-0000FD040000}"/>
    <cellStyle name="20% - アクセント 4 3 24" xfId="15650" xr:uid="{00000000-0005-0000-0000-0000FE040000}"/>
    <cellStyle name="20% - アクセント 4 3 25" xfId="15651" xr:uid="{00000000-0005-0000-0000-0000FF040000}"/>
    <cellStyle name="20% - アクセント 4 3 26" xfId="15652" xr:uid="{00000000-0005-0000-0000-000000050000}"/>
    <cellStyle name="20% - アクセント 4 3 27" xfId="15653" xr:uid="{00000000-0005-0000-0000-000001050000}"/>
    <cellStyle name="20% - アクセント 4 3 28" xfId="15654" xr:uid="{00000000-0005-0000-0000-000002050000}"/>
    <cellStyle name="20% - アクセント 4 3 29" xfId="15655" xr:uid="{00000000-0005-0000-0000-000003050000}"/>
    <cellStyle name="20% - アクセント 4 3 3" xfId="15656" xr:uid="{00000000-0005-0000-0000-000004050000}"/>
    <cellStyle name="20% - アクセント 4 3 30" xfId="15634" xr:uid="{00000000-0005-0000-0000-000005050000}"/>
    <cellStyle name="20% - アクセント 4 3 4" xfId="15657" xr:uid="{00000000-0005-0000-0000-000006050000}"/>
    <cellStyle name="20% - アクセント 4 3 5" xfId="15658" xr:uid="{00000000-0005-0000-0000-000007050000}"/>
    <cellStyle name="20% - アクセント 4 3 6" xfId="15659" xr:uid="{00000000-0005-0000-0000-000008050000}"/>
    <cellStyle name="20% - アクセント 4 3 7" xfId="15660" xr:uid="{00000000-0005-0000-0000-000009050000}"/>
    <cellStyle name="20% - アクセント 4 3 8" xfId="15661" xr:uid="{00000000-0005-0000-0000-00000A050000}"/>
    <cellStyle name="20% - アクセント 4 3 9" xfId="15662" xr:uid="{00000000-0005-0000-0000-00000B050000}"/>
    <cellStyle name="20% - アクセント 4 30" xfId="454" xr:uid="{00000000-0005-0000-0000-00000C050000}"/>
    <cellStyle name="20% - アクセント 4 30 2" xfId="455" xr:uid="{00000000-0005-0000-0000-00000D050000}"/>
    <cellStyle name="20% - アクセント 4 31" xfId="456" xr:uid="{00000000-0005-0000-0000-00000E050000}"/>
    <cellStyle name="20% - アクセント 4 31 2" xfId="457" xr:uid="{00000000-0005-0000-0000-00000F050000}"/>
    <cellStyle name="20% - アクセント 4 32" xfId="458" xr:uid="{00000000-0005-0000-0000-000010050000}"/>
    <cellStyle name="20% - アクセント 4 32 2" xfId="459" xr:uid="{00000000-0005-0000-0000-000011050000}"/>
    <cellStyle name="20% - アクセント 4 33" xfId="460" xr:uid="{00000000-0005-0000-0000-000012050000}"/>
    <cellStyle name="20% - アクセント 4 33 2" xfId="461" xr:uid="{00000000-0005-0000-0000-000013050000}"/>
    <cellStyle name="20% - アクセント 4 34" xfId="462" xr:uid="{00000000-0005-0000-0000-000014050000}"/>
    <cellStyle name="20% - アクセント 4 34 2" xfId="463" xr:uid="{00000000-0005-0000-0000-000015050000}"/>
    <cellStyle name="20% - アクセント 4 35" xfId="464" xr:uid="{00000000-0005-0000-0000-000016050000}"/>
    <cellStyle name="20% - アクセント 4 35 2" xfId="465" xr:uid="{00000000-0005-0000-0000-000017050000}"/>
    <cellStyle name="20% - アクセント 4 36" xfId="466" xr:uid="{00000000-0005-0000-0000-000018050000}"/>
    <cellStyle name="20% - アクセント 4 36 2" xfId="467" xr:uid="{00000000-0005-0000-0000-000019050000}"/>
    <cellStyle name="20% - アクセント 4 37" xfId="468" xr:uid="{00000000-0005-0000-0000-00001A050000}"/>
    <cellStyle name="20% - アクセント 4 37 2" xfId="469" xr:uid="{00000000-0005-0000-0000-00001B050000}"/>
    <cellStyle name="20% - アクセント 4 38" xfId="470" xr:uid="{00000000-0005-0000-0000-00001C050000}"/>
    <cellStyle name="20% - アクセント 4 38 2" xfId="471" xr:uid="{00000000-0005-0000-0000-00001D050000}"/>
    <cellStyle name="20% - アクセント 4 39" xfId="472" xr:uid="{00000000-0005-0000-0000-00001E050000}"/>
    <cellStyle name="20% - アクセント 4 39 2" xfId="473" xr:uid="{00000000-0005-0000-0000-00001F050000}"/>
    <cellStyle name="20% - アクセント 4 4" xfId="474" xr:uid="{00000000-0005-0000-0000-000020050000}"/>
    <cellStyle name="20% - アクセント 4 4 10" xfId="15664" xr:uid="{00000000-0005-0000-0000-000021050000}"/>
    <cellStyle name="20% - アクセント 4 4 11" xfId="15665" xr:uid="{00000000-0005-0000-0000-000022050000}"/>
    <cellStyle name="20% - アクセント 4 4 12" xfId="15666" xr:uid="{00000000-0005-0000-0000-000023050000}"/>
    <cellStyle name="20% - アクセント 4 4 13" xfId="15667" xr:uid="{00000000-0005-0000-0000-000024050000}"/>
    <cellStyle name="20% - アクセント 4 4 14" xfId="15668" xr:uid="{00000000-0005-0000-0000-000025050000}"/>
    <cellStyle name="20% - アクセント 4 4 15" xfId="15669" xr:uid="{00000000-0005-0000-0000-000026050000}"/>
    <cellStyle name="20% - アクセント 4 4 16" xfId="15670" xr:uid="{00000000-0005-0000-0000-000027050000}"/>
    <cellStyle name="20% - アクセント 4 4 17" xfId="15671" xr:uid="{00000000-0005-0000-0000-000028050000}"/>
    <cellStyle name="20% - アクセント 4 4 18" xfId="15672" xr:uid="{00000000-0005-0000-0000-000029050000}"/>
    <cellStyle name="20% - アクセント 4 4 19" xfId="15673" xr:uid="{00000000-0005-0000-0000-00002A050000}"/>
    <cellStyle name="20% - アクセント 4 4 2" xfId="475" xr:uid="{00000000-0005-0000-0000-00002B050000}"/>
    <cellStyle name="20% - アクセント 4 4 2 2" xfId="15674" xr:uid="{00000000-0005-0000-0000-00002C050000}"/>
    <cellStyle name="20% - アクセント 4 4 20" xfId="15675" xr:uid="{00000000-0005-0000-0000-00002D050000}"/>
    <cellStyle name="20% - アクセント 4 4 21" xfId="15676" xr:uid="{00000000-0005-0000-0000-00002E050000}"/>
    <cellStyle name="20% - アクセント 4 4 22" xfId="15677" xr:uid="{00000000-0005-0000-0000-00002F050000}"/>
    <cellStyle name="20% - アクセント 4 4 23" xfId="15678" xr:uid="{00000000-0005-0000-0000-000030050000}"/>
    <cellStyle name="20% - アクセント 4 4 24" xfId="15679" xr:uid="{00000000-0005-0000-0000-000031050000}"/>
    <cellStyle name="20% - アクセント 4 4 25" xfId="15680" xr:uid="{00000000-0005-0000-0000-000032050000}"/>
    <cellStyle name="20% - アクセント 4 4 26" xfId="15681" xr:uid="{00000000-0005-0000-0000-000033050000}"/>
    <cellStyle name="20% - アクセント 4 4 27" xfId="15682" xr:uid="{00000000-0005-0000-0000-000034050000}"/>
    <cellStyle name="20% - アクセント 4 4 28" xfId="15683" xr:uid="{00000000-0005-0000-0000-000035050000}"/>
    <cellStyle name="20% - アクセント 4 4 29" xfId="15684" xr:uid="{00000000-0005-0000-0000-000036050000}"/>
    <cellStyle name="20% - アクセント 4 4 3" xfId="15685" xr:uid="{00000000-0005-0000-0000-000037050000}"/>
    <cellStyle name="20% - アクセント 4 4 30" xfId="15663" xr:uid="{00000000-0005-0000-0000-000038050000}"/>
    <cellStyle name="20% - アクセント 4 4 4" xfId="15686" xr:uid="{00000000-0005-0000-0000-000039050000}"/>
    <cellStyle name="20% - アクセント 4 4 5" xfId="15687" xr:uid="{00000000-0005-0000-0000-00003A050000}"/>
    <cellStyle name="20% - アクセント 4 4 6" xfId="15688" xr:uid="{00000000-0005-0000-0000-00003B050000}"/>
    <cellStyle name="20% - アクセント 4 4 7" xfId="15689" xr:uid="{00000000-0005-0000-0000-00003C050000}"/>
    <cellStyle name="20% - アクセント 4 4 8" xfId="15690" xr:uid="{00000000-0005-0000-0000-00003D050000}"/>
    <cellStyle name="20% - アクセント 4 4 9" xfId="15691" xr:uid="{00000000-0005-0000-0000-00003E050000}"/>
    <cellStyle name="20% - アクセント 4 40" xfId="476" xr:uid="{00000000-0005-0000-0000-00003F050000}"/>
    <cellStyle name="20% - アクセント 4 40 2" xfId="477" xr:uid="{00000000-0005-0000-0000-000040050000}"/>
    <cellStyle name="20% - アクセント 4 41" xfId="478" xr:uid="{00000000-0005-0000-0000-000041050000}"/>
    <cellStyle name="20% - アクセント 4 41 2" xfId="479" xr:uid="{00000000-0005-0000-0000-000042050000}"/>
    <cellStyle name="20% - アクセント 4 42" xfId="480" xr:uid="{00000000-0005-0000-0000-000043050000}"/>
    <cellStyle name="20% - アクセント 4 42 2" xfId="481" xr:uid="{00000000-0005-0000-0000-000044050000}"/>
    <cellStyle name="20% - アクセント 4 43" xfId="482" xr:uid="{00000000-0005-0000-0000-000045050000}"/>
    <cellStyle name="20% - アクセント 4 43 2" xfId="483" xr:uid="{00000000-0005-0000-0000-000046050000}"/>
    <cellStyle name="20% - アクセント 4 44" xfId="484" xr:uid="{00000000-0005-0000-0000-000047050000}"/>
    <cellStyle name="20% - アクセント 4 44 2" xfId="485" xr:uid="{00000000-0005-0000-0000-000048050000}"/>
    <cellStyle name="20% - アクセント 4 45" xfId="486" xr:uid="{00000000-0005-0000-0000-000049050000}"/>
    <cellStyle name="20% - アクセント 4 45 2" xfId="487" xr:uid="{00000000-0005-0000-0000-00004A050000}"/>
    <cellStyle name="20% - アクセント 4 46" xfId="488" xr:uid="{00000000-0005-0000-0000-00004B050000}"/>
    <cellStyle name="20% - アクセント 4 46 2" xfId="489" xr:uid="{00000000-0005-0000-0000-00004C050000}"/>
    <cellStyle name="20% - アクセント 4 47" xfId="490" xr:uid="{00000000-0005-0000-0000-00004D050000}"/>
    <cellStyle name="20% - アクセント 4 47 2" xfId="491" xr:uid="{00000000-0005-0000-0000-00004E050000}"/>
    <cellStyle name="20% - アクセント 4 48" xfId="492" xr:uid="{00000000-0005-0000-0000-00004F050000}"/>
    <cellStyle name="20% - アクセント 4 48 2" xfId="493" xr:uid="{00000000-0005-0000-0000-000050050000}"/>
    <cellStyle name="20% - アクセント 4 49" xfId="494" xr:uid="{00000000-0005-0000-0000-000051050000}"/>
    <cellStyle name="20% - アクセント 4 49 2" xfId="495" xr:uid="{00000000-0005-0000-0000-000052050000}"/>
    <cellStyle name="20% - アクセント 4 5" xfId="496" xr:uid="{00000000-0005-0000-0000-000053050000}"/>
    <cellStyle name="20% - アクセント 4 5 2" xfId="497" xr:uid="{00000000-0005-0000-0000-000054050000}"/>
    <cellStyle name="20% - アクセント 4 5 2 2" xfId="15693" xr:uid="{00000000-0005-0000-0000-000055050000}"/>
    <cellStyle name="20% - アクセント 4 5 3" xfId="15694" xr:uid="{00000000-0005-0000-0000-000056050000}"/>
    <cellStyle name="20% - アクセント 4 5 4" xfId="15692" xr:uid="{00000000-0005-0000-0000-000057050000}"/>
    <cellStyle name="20% - アクセント 4 50" xfId="498" xr:uid="{00000000-0005-0000-0000-000058050000}"/>
    <cellStyle name="20% - アクセント 4 50 2" xfId="499" xr:uid="{00000000-0005-0000-0000-000059050000}"/>
    <cellStyle name="20% - アクセント 4 51" xfId="500" xr:uid="{00000000-0005-0000-0000-00005A050000}"/>
    <cellStyle name="20% - アクセント 4 51 2" xfId="501" xr:uid="{00000000-0005-0000-0000-00005B050000}"/>
    <cellStyle name="20% - アクセント 4 52" xfId="502" xr:uid="{00000000-0005-0000-0000-00005C050000}"/>
    <cellStyle name="20% - アクセント 4 52 2" xfId="503" xr:uid="{00000000-0005-0000-0000-00005D050000}"/>
    <cellStyle name="20% - アクセント 4 53" xfId="504" xr:uid="{00000000-0005-0000-0000-00005E050000}"/>
    <cellStyle name="20% - アクセント 4 53 2" xfId="505" xr:uid="{00000000-0005-0000-0000-00005F050000}"/>
    <cellStyle name="20% - アクセント 4 54" xfId="506" xr:uid="{00000000-0005-0000-0000-000060050000}"/>
    <cellStyle name="20% - アクセント 4 54 2" xfId="507" xr:uid="{00000000-0005-0000-0000-000061050000}"/>
    <cellStyle name="20% - アクセント 4 55" xfId="508" xr:uid="{00000000-0005-0000-0000-000062050000}"/>
    <cellStyle name="20% - アクセント 4 55 2" xfId="509" xr:uid="{00000000-0005-0000-0000-000063050000}"/>
    <cellStyle name="20% - アクセント 4 56" xfId="510" xr:uid="{00000000-0005-0000-0000-000064050000}"/>
    <cellStyle name="20% - アクセント 4 56 2" xfId="511" xr:uid="{00000000-0005-0000-0000-000065050000}"/>
    <cellStyle name="20% - アクセント 4 57" xfId="512" xr:uid="{00000000-0005-0000-0000-000066050000}"/>
    <cellStyle name="20% - アクセント 4 57 2" xfId="513" xr:uid="{00000000-0005-0000-0000-000067050000}"/>
    <cellStyle name="20% - アクセント 4 58" xfId="514" xr:uid="{00000000-0005-0000-0000-000068050000}"/>
    <cellStyle name="20% - アクセント 4 58 2" xfId="515" xr:uid="{00000000-0005-0000-0000-000069050000}"/>
    <cellStyle name="20% - アクセント 4 59" xfId="516" xr:uid="{00000000-0005-0000-0000-00006A050000}"/>
    <cellStyle name="20% - アクセント 4 59 2" xfId="517" xr:uid="{00000000-0005-0000-0000-00006B050000}"/>
    <cellStyle name="20% - アクセント 4 6" xfId="518" xr:uid="{00000000-0005-0000-0000-00006C050000}"/>
    <cellStyle name="20% - アクセント 4 6 2" xfId="519" xr:uid="{00000000-0005-0000-0000-00006D050000}"/>
    <cellStyle name="20% - アクセント 4 6 2 2" xfId="15696" xr:uid="{00000000-0005-0000-0000-00006E050000}"/>
    <cellStyle name="20% - アクセント 4 6 3" xfId="15697" xr:uid="{00000000-0005-0000-0000-00006F050000}"/>
    <cellStyle name="20% - アクセント 4 6 4" xfId="15695" xr:uid="{00000000-0005-0000-0000-000070050000}"/>
    <cellStyle name="20% - アクセント 4 60" xfId="520" xr:uid="{00000000-0005-0000-0000-000071050000}"/>
    <cellStyle name="20% - アクセント 4 60 2" xfId="521" xr:uid="{00000000-0005-0000-0000-000072050000}"/>
    <cellStyle name="20% - アクセント 4 61" xfId="522" xr:uid="{00000000-0005-0000-0000-000073050000}"/>
    <cellStyle name="20% - アクセント 4 61 2" xfId="523" xr:uid="{00000000-0005-0000-0000-000074050000}"/>
    <cellStyle name="20% - アクセント 4 62" xfId="524" xr:uid="{00000000-0005-0000-0000-000075050000}"/>
    <cellStyle name="20% - アクセント 4 62 2" xfId="525" xr:uid="{00000000-0005-0000-0000-000076050000}"/>
    <cellStyle name="20% - アクセント 4 63" xfId="5177" xr:uid="{00000000-0005-0000-0000-000077050000}"/>
    <cellStyle name="20% - アクセント 4 63 2" xfId="5301" xr:uid="{00000000-0005-0000-0000-000078050000}"/>
    <cellStyle name="20% - アクセント 4 63 2 2" xfId="5552" xr:uid="{00000000-0005-0000-0000-000079050000}"/>
    <cellStyle name="20% - アクセント 4 63 2 2 2" xfId="6049" xr:uid="{00000000-0005-0000-0000-00007A050000}"/>
    <cellStyle name="20% - アクセント 4 63 2 2 2 2" xfId="7618" xr:uid="{00000000-0005-0000-0000-00007B050000}"/>
    <cellStyle name="20% - アクセント 4 63 2 2 2 2 2" xfId="13031" xr:uid="{00000000-0005-0000-0000-00007C050000}"/>
    <cellStyle name="20% - アクセント 4 63 2 2 2 3" xfId="9185" xr:uid="{00000000-0005-0000-0000-00007D050000}"/>
    <cellStyle name="20% - アクセント 4 63 2 2 2 3 2" xfId="14598" xr:uid="{00000000-0005-0000-0000-00007E050000}"/>
    <cellStyle name="20% - アクセント 4 63 2 2 2 4" xfId="11464" xr:uid="{00000000-0005-0000-0000-00007F050000}"/>
    <cellStyle name="20% - アクセント 4 63 2 2 3" xfId="6546" xr:uid="{00000000-0005-0000-0000-000080050000}"/>
    <cellStyle name="20% - アクセント 4 63 2 2 3 2" xfId="8115" xr:uid="{00000000-0005-0000-0000-000081050000}"/>
    <cellStyle name="20% - アクセント 4 63 2 2 3 2 2" xfId="13528" xr:uid="{00000000-0005-0000-0000-000082050000}"/>
    <cellStyle name="20% - アクセント 4 63 2 2 3 3" xfId="9682" xr:uid="{00000000-0005-0000-0000-000083050000}"/>
    <cellStyle name="20% - アクセント 4 63 2 2 3 3 2" xfId="15095" xr:uid="{00000000-0005-0000-0000-000084050000}"/>
    <cellStyle name="20% - アクセント 4 63 2 2 3 4" xfId="11961" xr:uid="{00000000-0005-0000-0000-000085050000}"/>
    <cellStyle name="20% - アクセント 4 63 2 2 4" xfId="7121" xr:uid="{00000000-0005-0000-0000-000086050000}"/>
    <cellStyle name="20% - アクセント 4 63 2 2 4 2" xfId="12534" xr:uid="{00000000-0005-0000-0000-000087050000}"/>
    <cellStyle name="20% - アクセント 4 63 2 2 5" xfId="8688" xr:uid="{00000000-0005-0000-0000-000088050000}"/>
    <cellStyle name="20% - アクセント 4 63 2 2 5 2" xfId="14101" xr:uid="{00000000-0005-0000-0000-000089050000}"/>
    <cellStyle name="20% - アクセント 4 63 2 2 6" xfId="10967" xr:uid="{00000000-0005-0000-0000-00008A050000}"/>
    <cellStyle name="20% - アクセント 4 63 2 3" xfId="5800" xr:uid="{00000000-0005-0000-0000-00008B050000}"/>
    <cellStyle name="20% - アクセント 4 63 2 3 2" xfId="7369" xr:uid="{00000000-0005-0000-0000-00008C050000}"/>
    <cellStyle name="20% - アクセント 4 63 2 3 2 2" xfId="12782" xr:uid="{00000000-0005-0000-0000-00008D050000}"/>
    <cellStyle name="20% - アクセント 4 63 2 3 3" xfId="8936" xr:uid="{00000000-0005-0000-0000-00008E050000}"/>
    <cellStyle name="20% - アクセント 4 63 2 3 3 2" xfId="14349" xr:uid="{00000000-0005-0000-0000-00008F050000}"/>
    <cellStyle name="20% - アクセント 4 63 2 3 4" xfId="11215" xr:uid="{00000000-0005-0000-0000-000090050000}"/>
    <cellStyle name="20% - アクセント 4 63 2 4" xfId="6297" xr:uid="{00000000-0005-0000-0000-000091050000}"/>
    <cellStyle name="20% - アクセント 4 63 2 4 2" xfId="7866" xr:uid="{00000000-0005-0000-0000-000092050000}"/>
    <cellStyle name="20% - アクセント 4 63 2 4 2 2" xfId="13279" xr:uid="{00000000-0005-0000-0000-000093050000}"/>
    <cellStyle name="20% - アクセント 4 63 2 4 3" xfId="9433" xr:uid="{00000000-0005-0000-0000-000094050000}"/>
    <cellStyle name="20% - アクセント 4 63 2 4 3 2" xfId="14846" xr:uid="{00000000-0005-0000-0000-000095050000}"/>
    <cellStyle name="20% - アクセント 4 63 2 4 4" xfId="11712" xr:uid="{00000000-0005-0000-0000-000096050000}"/>
    <cellStyle name="20% - アクセント 4 63 2 5" xfId="6872" xr:uid="{00000000-0005-0000-0000-000097050000}"/>
    <cellStyle name="20% - アクセント 4 63 2 5 2" xfId="12285" xr:uid="{00000000-0005-0000-0000-000098050000}"/>
    <cellStyle name="20% - アクセント 4 63 2 6" xfId="8439" xr:uid="{00000000-0005-0000-0000-000099050000}"/>
    <cellStyle name="20% - アクセント 4 63 2 6 2" xfId="13852" xr:uid="{00000000-0005-0000-0000-00009A050000}"/>
    <cellStyle name="20% - アクセント 4 63 2 7" xfId="10718" xr:uid="{00000000-0005-0000-0000-00009B050000}"/>
    <cellStyle name="20% - アクセント 4 63 3" xfId="5428" xr:uid="{00000000-0005-0000-0000-00009C050000}"/>
    <cellStyle name="20% - アクセント 4 63 3 2" xfId="5925" xr:uid="{00000000-0005-0000-0000-00009D050000}"/>
    <cellStyle name="20% - アクセント 4 63 3 2 2" xfId="7494" xr:uid="{00000000-0005-0000-0000-00009E050000}"/>
    <cellStyle name="20% - アクセント 4 63 3 2 2 2" xfId="12907" xr:uid="{00000000-0005-0000-0000-00009F050000}"/>
    <cellStyle name="20% - アクセント 4 63 3 2 3" xfId="9061" xr:uid="{00000000-0005-0000-0000-0000A0050000}"/>
    <cellStyle name="20% - アクセント 4 63 3 2 3 2" xfId="14474" xr:uid="{00000000-0005-0000-0000-0000A1050000}"/>
    <cellStyle name="20% - アクセント 4 63 3 2 4" xfId="11340" xr:uid="{00000000-0005-0000-0000-0000A2050000}"/>
    <cellStyle name="20% - アクセント 4 63 3 3" xfId="6422" xr:uid="{00000000-0005-0000-0000-0000A3050000}"/>
    <cellStyle name="20% - アクセント 4 63 3 3 2" xfId="7991" xr:uid="{00000000-0005-0000-0000-0000A4050000}"/>
    <cellStyle name="20% - アクセント 4 63 3 3 2 2" xfId="13404" xr:uid="{00000000-0005-0000-0000-0000A5050000}"/>
    <cellStyle name="20% - アクセント 4 63 3 3 3" xfId="9558" xr:uid="{00000000-0005-0000-0000-0000A6050000}"/>
    <cellStyle name="20% - アクセント 4 63 3 3 3 2" xfId="14971" xr:uid="{00000000-0005-0000-0000-0000A7050000}"/>
    <cellStyle name="20% - アクセント 4 63 3 3 4" xfId="11837" xr:uid="{00000000-0005-0000-0000-0000A8050000}"/>
    <cellStyle name="20% - アクセント 4 63 3 4" xfId="6997" xr:uid="{00000000-0005-0000-0000-0000A9050000}"/>
    <cellStyle name="20% - アクセント 4 63 3 4 2" xfId="12410" xr:uid="{00000000-0005-0000-0000-0000AA050000}"/>
    <cellStyle name="20% - アクセント 4 63 3 5" xfId="8564" xr:uid="{00000000-0005-0000-0000-0000AB050000}"/>
    <cellStyle name="20% - アクセント 4 63 3 5 2" xfId="13977" xr:uid="{00000000-0005-0000-0000-0000AC050000}"/>
    <cellStyle name="20% - アクセント 4 63 3 6" xfId="10843" xr:uid="{00000000-0005-0000-0000-0000AD050000}"/>
    <cellStyle name="20% - アクセント 4 63 4" xfId="5676" xr:uid="{00000000-0005-0000-0000-0000AE050000}"/>
    <cellStyle name="20% - アクセント 4 63 4 2" xfId="7245" xr:uid="{00000000-0005-0000-0000-0000AF050000}"/>
    <cellStyle name="20% - アクセント 4 63 4 2 2" xfId="12658" xr:uid="{00000000-0005-0000-0000-0000B0050000}"/>
    <cellStyle name="20% - アクセント 4 63 4 3" xfId="8812" xr:uid="{00000000-0005-0000-0000-0000B1050000}"/>
    <cellStyle name="20% - アクセント 4 63 4 3 2" xfId="14225" xr:uid="{00000000-0005-0000-0000-0000B2050000}"/>
    <cellStyle name="20% - アクセント 4 63 4 4" xfId="11091" xr:uid="{00000000-0005-0000-0000-0000B3050000}"/>
    <cellStyle name="20% - アクセント 4 63 5" xfId="6173" xr:uid="{00000000-0005-0000-0000-0000B4050000}"/>
    <cellStyle name="20% - アクセント 4 63 5 2" xfId="7742" xr:uid="{00000000-0005-0000-0000-0000B5050000}"/>
    <cellStyle name="20% - アクセント 4 63 5 2 2" xfId="13155" xr:uid="{00000000-0005-0000-0000-0000B6050000}"/>
    <cellStyle name="20% - アクセント 4 63 5 3" xfId="9309" xr:uid="{00000000-0005-0000-0000-0000B7050000}"/>
    <cellStyle name="20% - アクセント 4 63 5 3 2" xfId="14722" xr:uid="{00000000-0005-0000-0000-0000B8050000}"/>
    <cellStyle name="20% - アクセント 4 63 5 4" xfId="11588" xr:uid="{00000000-0005-0000-0000-0000B9050000}"/>
    <cellStyle name="20% - アクセント 4 63 6" xfId="6748" xr:uid="{00000000-0005-0000-0000-0000BA050000}"/>
    <cellStyle name="20% - アクセント 4 63 6 2" xfId="12161" xr:uid="{00000000-0005-0000-0000-0000BB050000}"/>
    <cellStyle name="20% - アクセント 4 63 7" xfId="8315" xr:uid="{00000000-0005-0000-0000-0000BC050000}"/>
    <cellStyle name="20% - アクセント 4 63 7 2" xfId="13728" xr:uid="{00000000-0005-0000-0000-0000BD050000}"/>
    <cellStyle name="20% - アクセント 4 63 8" xfId="10594" xr:uid="{00000000-0005-0000-0000-0000BE050000}"/>
    <cellStyle name="20% - アクセント 4 64" xfId="5239" xr:uid="{00000000-0005-0000-0000-0000BF050000}"/>
    <cellStyle name="20% - アクセント 4 64 2" xfId="5490" xr:uid="{00000000-0005-0000-0000-0000C0050000}"/>
    <cellStyle name="20% - アクセント 4 64 2 2" xfId="5987" xr:uid="{00000000-0005-0000-0000-0000C1050000}"/>
    <cellStyle name="20% - アクセント 4 64 2 2 2" xfId="7556" xr:uid="{00000000-0005-0000-0000-0000C2050000}"/>
    <cellStyle name="20% - アクセント 4 64 2 2 2 2" xfId="12969" xr:uid="{00000000-0005-0000-0000-0000C3050000}"/>
    <cellStyle name="20% - アクセント 4 64 2 2 3" xfId="9123" xr:uid="{00000000-0005-0000-0000-0000C4050000}"/>
    <cellStyle name="20% - アクセント 4 64 2 2 3 2" xfId="14536" xr:uid="{00000000-0005-0000-0000-0000C5050000}"/>
    <cellStyle name="20% - アクセント 4 64 2 2 4" xfId="11402" xr:uid="{00000000-0005-0000-0000-0000C6050000}"/>
    <cellStyle name="20% - アクセント 4 64 2 3" xfId="6484" xr:uid="{00000000-0005-0000-0000-0000C7050000}"/>
    <cellStyle name="20% - アクセント 4 64 2 3 2" xfId="8053" xr:uid="{00000000-0005-0000-0000-0000C8050000}"/>
    <cellStyle name="20% - アクセント 4 64 2 3 2 2" xfId="13466" xr:uid="{00000000-0005-0000-0000-0000C9050000}"/>
    <cellStyle name="20% - アクセント 4 64 2 3 3" xfId="9620" xr:uid="{00000000-0005-0000-0000-0000CA050000}"/>
    <cellStyle name="20% - アクセント 4 64 2 3 3 2" xfId="15033" xr:uid="{00000000-0005-0000-0000-0000CB050000}"/>
    <cellStyle name="20% - アクセント 4 64 2 3 4" xfId="11899" xr:uid="{00000000-0005-0000-0000-0000CC050000}"/>
    <cellStyle name="20% - アクセント 4 64 2 4" xfId="7059" xr:uid="{00000000-0005-0000-0000-0000CD050000}"/>
    <cellStyle name="20% - アクセント 4 64 2 4 2" xfId="12472" xr:uid="{00000000-0005-0000-0000-0000CE050000}"/>
    <cellStyle name="20% - アクセント 4 64 2 5" xfId="8626" xr:uid="{00000000-0005-0000-0000-0000CF050000}"/>
    <cellStyle name="20% - アクセント 4 64 2 5 2" xfId="14039" xr:uid="{00000000-0005-0000-0000-0000D0050000}"/>
    <cellStyle name="20% - アクセント 4 64 2 6" xfId="10905" xr:uid="{00000000-0005-0000-0000-0000D1050000}"/>
    <cellStyle name="20% - アクセント 4 64 3" xfId="5738" xr:uid="{00000000-0005-0000-0000-0000D2050000}"/>
    <cellStyle name="20% - アクセント 4 64 3 2" xfId="7307" xr:uid="{00000000-0005-0000-0000-0000D3050000}"/>
    <cellStyle name="20% - アクセント 4 64 3 2 2" xfId="12720" xr:uid="{00000000-0005-0000-0000-0000D4050000}"/>
    <cellStyle name="20% - アクセント 4 64 3 3" xfId="8874" xr:uid="{00000000-0005-0000-0000-0000D5050000}"/>
    <cellStyle name="20% - アクセント 4 64 3 3 2" xfId="14287" xr:uid="{00000000-0005-0000-0000-0000D6050000}"/>
    <cellStyle name="20% - アクセント 4 64 3 4" xfId="11153" xr:uid="{00000000-0005-0000-0000-0000D7050000}"/>
    <cellStyle name="20% - アクセント 4 64 4" xfId="6235" xr:uid="{00000000-0005-0000-0000-0000D8050000}"/>
    <cellStyle name="20% - アクセント 4 64 4 2" xfId="7804" xr:uid="{00000000-0005-0000-0000-0000D9050000}"/>
    <cellStyle name="20% - アクセント 4 64 4 2 2" xfId="13217" xr:uid="{00000000-0005-0000-0000-0000DA050000}"/>
    <cellStyle name="20% - アクセント 4 64 4 3" xfId="9371" xr:uid="{00000000-0005-0000-0000-0000DB050000}"/>
    <cellStyle name="20% - アクセント 4 64 4 3 2" xfId="14784" xr:uid="{00000000-0005-0000-0000-0000DC050000}"/>
    <cellStyle name="20% - アクセント 4 64 4 4" xfId="11650" xr:uid="{00000000-0005-0000-0000-0000DD050000}"/>
    <cellStyle name="20% - アクセント 4 64 5" xfId="6810" xr:uid="{00000000-0005-0000-0000-0000DE050000}"/>
    <cellStyle name="20% - アクセント 4 64 5 2" xfId="12223" xr:uid="{00000000-0005-0000-0000-0000DF050000}"/>
    <cellStyle name="20% - アクセント 4 64 6" xfId="8377" xr:uid="{00000000-0005-0000-0000-0000E0050000}"/>
    <cellStyle name="20% - アクセント 4 64 6 2" xfId="13790" xr:uid="{00000000-0005-0000-0000-0000E1050000}"/>
    <cellStyle name="20% - アクセント 4 64 7" xfId="10656" xr:uid="{00000000-0005-0000-0000-0000E2050000}"/>
    <cellStyle name="20% - アクセント 4 65" xfId="5364" xr:uid="{00000000-0005-0000-0000-0000E3050000}"/>
    <cellStyle name="20% - アクセント 4 65 2" xfId="5863" xr:uid="{00000000-0005-0000-0000-0000E4050000}"/>
    <cellStyle name="20% - アクセント 4 65 2 2" xfId="7432" xr:uid="{00000000-0005-0000-0000-0000E5050000}"/>
    <cellStyle name="20% - アクセント 4 65 2 2 2" xfId="12845" xr:uid="{00000000-0005-0000-0000-0000E6050000}"/>
    <cellStyle name="20% - アクセント 4 65 2 3" xfId="8999" xr:uid="{00000000-0005-0000-0000-0000E7050000}"/>
    <cellStyle name="20% - アクセント 4 65 2 3 2" xfId="14412" xr:uid="{00000000-0005-0000-0000-0000E8050000}"/>
    <cellStyle name="20% - アクセント 4 65 2 4" xfId="11278" xr:uid="{00000000-0005-0000-0000-0000E9050000}"/>
    <cellStyle name="20% - アクセント 4 65 3" xfId="6360" xr:uid="{00000000-0005-0000-0000-0000EA050000}"/>
    <cellStyle name="20% - アクセント 4 65 3 2" xfId="7929" xr:uid="{00000000-0005-0000-0000-0000EB050000}"/>
    <cellStyle name="20% - アクセント 4 65 3 2 2" xfId="13342" xr:uid="{00000000-0005-0000-0000-0000EC050000}"/>
    <cellStyle name="20% - アクセント 4 65 3 3" xfId="9496" xr:uid="{00000000-0005-0000-0000-0000ED050000}"/>
    <cellStyle name="20% - アクセント 4 65 3 3 2" xfId="14909" xr:uid="{00000000-0005-0000-0000-0000EE050000}"/>
    <cellStyle name="20% - アクセント 4 65 3 4" xfId="11775" xr:uid="{00000000-0005-0000-0000-0000EF050000}"/>
    <cellStyle name="20% - アクセント 4 65 4" xfId="6935" xr:uid="{00000000-0005-0000-0000-0000F0050000}"/>
    <cellStyle name="20% - アクセント 4 65 4 2" xfId="12348" xr:uid="{00000000-0005-0000-0000-0000F1050000}"/>
    <cellStyle name="20% - アクセント 4 65 5" xfId="8502" xr:uid="{00000000-0005-0000-0000-0000F2050000}"/>
    <cellStyle name="20% - アクセント 4 65 5 2" xfId="13915" xr:uid="{00000000-0005-0000-0000-0000F3050000}"/>
    <cellStyle name="20% - アクセント 4 65 6" xfId="10781" xr:uid="{00000000-0005-0000-0000-0000F4050000}"/>
    <cellStyle name="20% - アクセント 4 66" xfId="5614" xr:uid="{00000000-0005-0000-0000-0000F5050000}"/>
    <cellStyle name="20% - アクセント 4 66 2" xfId="6609" xr:uid="{00000000-0005-0000-0000-0000F6050000}"/>
    <cellStyle name="20% - アクセント 4 66 2 2" xfId="8178" xr:uid="{00000000-0005-0000-0000-0000F7050000}"/>
    <cellStyle name="20% - アクセント 4 66 2 2 2" xfId="13591" xr:uid="{00000000-0005-0000-0000-0000F8050000}"/>
    <cellStyle name="20% - アクセント 4 66 2 3" xfId="9745" xr:uid="{00000000-0005-0000-0000-0000F9050000}"/>
    <cellStyle name="20% - アクセント 4 66 2 3 2" xfId="15158" xr:uid="{00000000-0005-0000-0000-0000FA050000}"/>
    <cellStyle name="20% - アクセント 4 66 2 4" xfId="12024" xr:uid="{00000000-0005-0000-0000-0000FB050000}"/>
    <cellStyle name="20% - アクセント 4 66 3" xfId="7183" xr:uid="{00000000-0005-0000-0000-0000FC050000}"/>
    <cellStyle name="20% - アクセント 4 66 3 2" xfId="12596" xr:uid="{00000000-0005-0000-0000-0000FD050000}"/>
    <cellStyle name="20% - アクセント 4 66 4" xfId="8750" xr:uid="{00000000-0005-0000-0000-0000FE050000}"/>
    <cellStyle name="20% - アクセント 4 66 4 2" xfId="14163" xr:uid="{00000000-0005-0000-0000-0000FF050000}"/>
    <cellStyle name="20% - アクセント 4 66 5" xfId="11029" xr:uid="{00000000-0005-0000-0000-000000060000}"/>
    <cellStyle name="20% - アクセント 4 67" xfId="6111" xr:uid="{00000000-0005-0000-0000-000001060000}"/>
    <cellStyle name="20% - アクセント 4 67 2" xfId="7680" xr:uid="{00000000-0005-0000-0000-000002060000}"/>
    <cellStyle name="20% - アクセント 4 67 2 2" xfId="13093" xr:uid="{00000000-0005-0000-0000-000003060000}"/>
    <cellStyle name="20% - アクセント 4 67 3" xfId="9247" xr:uid="{00000000-0005-0000-0000-000004060000}"/>
    <cellStyle name="20% - アクセント 4 67 3 2" xfId="14660" xr:uid="{00000000-0005-0000-0000-000005060000}"/>
    <cellStyle name="20% - アクセント 4 67 4" xfId="11526" xr:uid="{00000000-0005-0000-0000-000006060000}"/>
    <cellStyle name="20% - アクセント 4 68" xfId="6686" xr:uid="{00000000-0005-0000-0000-000007060000}"/>
    <cellStyle name="20% - アクセント 4 68 2" xfId="12099" xr:uid="{00000000-0005-0000-0000-000008060000}"/>
    <cellStyle name="20% - アクセント 4 69" xfId="8253" xr:uid="{00000000-0005-0000-0000-000009060000}"/>
    <cellStyle name="20% - アクセント 4 69 2" xfId="13666" xr:uid="{00000000-0005-0000-0000-00000A060000}"/>
    <cellStyle name="20% - アクセント 4 7" xfId="526" xr:uid="{00000000-0005-0000-0000-00000B060000}"/>
    <cellStyle name="20% - アクセント 4 7 2" xfId="527" xr:uid="{00000000-0005-0000-0000-00000C060000}"/>
    <cellStyle name="20% - アクセント 4 7 2 2" xfId="15699" xr:uid="{00000000-0005-0000-0000-00000D060000}"/>
    <cellStyle name="20% - アクセント 4 7 3" xfId="15700" xr:uid="{00000000-0005-0000-0000-00000E060000}"/>
    <cellStyle name="20% - アクセント 4 7 4" xfId="15698" xr:uid="{00000000-0005-0000-0000-00000F060000}"/>
    <cellStyle name="20% - アクセント 4 70" xfId="10531" xr:uid="{00000000-0005-0000-0000-000010060000}"/>
    <cellStyle name="20% - アクセント 4 71" xfId="41615" xr:uid="{00000000-0005-0000-0000-000011060000}"/>
    <cellStyle name="20% - アクセント 4 72" xfId="41680" xr:uid="{00000000-0005-0000-0000-000012060000}"/>
    <cellStyle name="20% - アクセント 4 8" xfId="528" xr:uid="{00000000-0005-0000-0000-000013060000}"/>
    <cellStyle name="20% - アクセント 4 8 2" xfId="529" xr:uid="{00000000-0005-0000-0000-000014060000}"/>
    <cellStyle name="20% - アクセント 4 8 2 2" xfId="15702" xr:uid="{00000000-0005-0000-0000-000015060000}"/>
    <cellStyle name="20% - アクセント 4 8 3" xfId="15703" xr:uid="{00000000-0005-0000-0000-000016060000}"/>
    <cellStyle name="20% - アクセント 4 8 4" xfId="15701" xr:uid="{00000000-0005-0000-0000-000017060000}"/>
    <cellStyle name="20% - アクセント 4 9" xfId="530" xr:uid="{00000000-0005-0000-0000-000018060000}"/>
    <cellStyle name="20% - アクセント 4 9 2" xfId="531" xr:uid="{00000000-0005-0000-0000-000019060000}"/>
    <cellStyle name="20% - アクセント 4 9 2 2" xfId="15705" xr:uid="{00000000-0005-0000-0000-00001A060000}"/>
    <cellStyle name="20% - アクセント 4 9 3" xfId="15704" xr:uid="{00000000-0005-0000-0000-00001B060000}"/>
    <cellStyle name="20% - アクセント 5" xfId="36" builtinId="46" customBuiltin="1"/>
    <cellStyle name="20% - アクセント 5 10" xfId="532" xr:uid="{00000000-0005-0000-0000-00001D060000}"/>
    <cellStyle name="20% - アクセント 5 10 2" xfId="533" xr:uid="{00000000-0005-0000-0000-00001E060000}"/>
    <cellStyle name="20% - アクセント 5 11" xfId="534" xr:uid="{00000000-0005-0000-0000-00001F060000}"/>
    <cellStyle name="20% - アクセント 5 11 2" xfId="535" xr:uid="{00000000-0005-0000-0000-000020060000}"/>
    <cellStyle name="20% - アクセント 5 12" xfId="536" xr:uid="{00000000-0005-0000-0000-000021060000}"/>
    <cellStyle name="20% - アクセント 5 12 2" xfId="537" xr:uid="{00000000-0005-0000-0000-000022060000}"/>
    <cellStyle name="20% - アクセント 5 13" xfId="538" xr:uid="{00000000-0005-0000-0000-000023060000}"/>
    <cellStyle name="20% - アクセント 5 13 2" xfId="539" xr:uid="{00000000-0005-0000-0000-000024060000}"/>
    <cellStyle name="20% - アクセント 5 14" xfId="540" xr:uid="{00000000-0005-0000-0000-000025060000}"/>
    <cellStyle name="20% - アクセント 5 14 2" xfId="541" xr:uid="{00000000-0005-0000-0000-000026060000}"/>
    <cellStyle name="20% - アクセント 5 15" xfId="542" xr:uid="{00000000-0005-0000-0000-000027060000}"/>
    <cellStyle name="20% - アクセント 5 15 2" xfId="543" xr:uid="{00000000-0005-0000-0000-000028060000}"/>
    <cellStyle name="20% - アクセント 5 16" xfId="544" xr:uid="{00000000-0005-0000-0000-000029060000}"/>
    <cellStyle name="20% - アクセント 5 16 2" xfId="545" xr:uid="{00000000-0005-0000-0000-00002A060000}"/>
    <cellStyle name="20% - アクセント 5 17" xfId="546" xr:uid="{00000000-0005-0000-0000-00002B060000}"/>
    <cellStyle name="20% - アクセント 5 17 2" xfId="547" xr:uid="{00000000-0005-0000-0000-00002C060000}"/>
    <cellStyle name="20% - アクセント 5 18" xfId="548" xr:uid="{00000000-0005-0000-0000-00002D060000}"/>
    <cellStyle name="20% - アクセント 5 18 2" xfId="549" xr:uid="{00000000-0005-0000-0000-00002E060000}"/>
    <cellStyle name="20% - アクセント 5 19" xfId="550" xr:uid="{00000000-0005-0000-0000-00002F060000}"/>
    <cellStyle name="20% - アクセント 5 19 2" xfId="551" xr:uid="{00000000-0005-0000-0000-000030060000}"/>
    <cellStyle name="20% - アクセント 5 2" xfId="552" xr:uid="{00000000-0005-0000-0000-000031060000}"/>
    <cellStyle name="20% - アクセント 5 2 10" xfId="15717" xr:uid="{00000000-0005-0000-0000-000032060000}"/>
    <cellStyle name="20% - アクセント 5 2 11" xfId="15718" xr:uid="{00000000-0005-0000-0000-000033060000}"/>
    <cellStyle name="20% - アクセント 5 2 12" xfId="15719" xr:uid="{00000000-0005-0000-0000-000034060000}"/>
    <cellStyle name="20% - アクセント 5 2 13" xfId="15720" xr:uid="{00000000-0005-0000-0000-000035060000}"/>
    <cellStyle name="20% - アクセント 5 2 14" xfId="15721" xr:uid="{00000000-0005-0000-0000-000036060000}"/>
    <cellStyle name="20% - アクセント 5 2 15" xfId="15722" xr:uid="{00000000-0005-0000-0000-000037060000}"/>
    <cellStyle name="20% - アクセント 5 2 16" xfId="15723" xr:uid="{00000000-0005-0000-0000-000038060000}"/>
    <cellStyle name="20% - アクセント 5 2 17" xfId="15724" xr:uid="{00000000-0005-0000-0000-000039060000}"/>
    <cellStyle name="20% - アクセント 5 2 18" xfId="15725" xr:uid="{00000000-0005-0000-0000-00003A060000}"/>
    <cellStyle name="20% - アクセント 5 2 19" xfId="15726" xr:uid="{00000000-0005-0000-0000-00003B060000}"/>
    <cellStyle name="20% - アクセント 5 2 2" xfId="553" xr:uid="{00000000-0005-0000-0000-00003C060000}"/>
    <cellStyle name="20% - アクセント 5 2 2 2" xfId="15727" xr:uid="{00000000-0005-0000-0000-00003D060000}"/>
    <cellStyle name="20% - アクセント 5 2 20" xfId="15728" xr:uid="{00000000-0005-0000-0000-00003E060000}"/>
    <cellStyle name="20% - アクセント 5 2 21" xfId="15729" xr:uid="{00000000-0005-0000-0000-00003F060000}"/>
    <cellStyle name="20% - アクセント 5 2 22" xfId="15730" xr:uid="{00000000-0005-0000-0000-000040060000}"/>
    <cellStyle name="20% - アクセント 5 2 23" xfId="15731" xr:uid="{00000000-0005-0000-0000-000041060000}"/>
    <cellStyle name="20% - アクセント 5 2 24" xfId="15732" xr:uid="{00000000-0005-0000-0000-000042060000}"/>
    <cellStyle name="20% - アクセント 5 2 25" xfId="15733" xr:uid="{00000000-0005-0000-0000-000043060000}"/>
    <cellStyle name="20% - アクセント 5 2 26" xfId="15734" xr:uid="{00000000-0005-0000-0000-000044060000}"/>
    <cellStyle name="20% - アクセント 5 2 27" xfId="15735" xr:uid="{00000000-0005-0000-0000-000045060000}"/>
    <cellStyle name="20% - アクセント 5 2 28" xfId="15736" xr:uid="{00000000-0005-0000-0000-000046060000}"/>
    <cellStyle name="20% - アクセント 5 2 29" xfId="15737" xr:uid="{00000000-0005-0000-0000-000047060000}"/>
    <cellStyle name="20% - アクセント 5 2 3" xfId="15738" xr:uid="{00000000-0005-0000-0000-000048060000}"/>
    <cellStyle name="20% - アクセント 5 2 4" xfId="15739" xr:uid="{00000000-0005-0000-0000-000049060000}"/>
    <cellStyle name="20% - アクセント 5 2 5" xfId="15740" xr:uid="{00000000-0005-0000-0000-00004A060000}"/>
    <cellStyle name="20% - アクセント 5 2 6" xfId="15741" xr:uid="{00000000-0005-0000-0000-00004B060000}"/>
    <cellStyle name="20% - アクセント 5 2 7" xfId="15742" xr:uid="{00000000-0005-0000-0000-00004C060000}"/>
    <cellStyle name="20% - アクセント 5 2 8" xfId="15743" xr:uid="{00000000-0005-0000-0000-00004D060000}"/>
    <cellStyle name="20% - アクセント 5 2 9" xfId="15744" xr:uid="{00000000-0005-0000-0000-00004E060000}"/>
    <cellStyle name="20% - アクセント 5 20" xfId="554" xr:uid="{00000000-0005-0000-0000-00004F060000}"/>
    <cellStyle name="20% - アクセント 5 20 2" xfId="555" xr:uid="{00000000-0005-0000-0000-000050060000}"/>
    <cellStyle name="20% - アクセント 5 21" xfId="556" xr:uid="{00000000-0005-0000-0000-000051060000}"/>
    <cellStyle name="20% - アクセント 5 21 2" xfId="557" xr:uid="{00000000-0005-0000-0000-000052060000}"/>
    <cellStyle name="20% - アクセント 5 22" xfId="558" xr:uid="{00000000-0005-0000-0000-000053060000}"/>
    <cellStyle name="20% - アクセント 5 22 2" xfId="559" xr:uid="{00000000-0005-0000-0000-000054060000}"/>
    <cellStyle name="20% - アクセント 5 23" xfId="560" xr:uid="{00000000-0005-0000-0000-000055060000}"/>
    <cellStyle name="20% - アクセント 5 23 2" xfId="561" xr:uid="{00000000-0005-0000-0000-000056060000}"/>
    <cellStyle name="20% - アクセント 5 24" xfId="562" xr:uid="{00000000-0005-0000-0000-000057060000}"/>
    <cellStyle name="20% - アクセント 5 24 2" xfId="563" xr:uid="{00000000-0005-0000-0000-000058060000}"/>
    <cellStyle name="20% - アクセント 5 25" xfId="564" xr:uid="{00000000-0005-0000-0000-000059060000}"/>
    <cellStyle name="20% - アクセント 5 25 2" xfId="565" xr:uid="{00000000-0005-0000-0000-00005A060000}"/>
    <cellStyle name="20% - アクセント 5 26" xfId="566" xr:uid="{00000000-0005-0000-0000-00005B060000}"/>
    <cellStyle name="20% - アクセント 5 26 2" xfId="567" xr:uid="{00000000-0005-0000-0000-00005C060000}"/>
    <cellStyle name="20% - アクセント 5 27" xfId="568" xr:uid="{00000000-0005-0000-0000-00005D060000}"/>
    <cellStyle name="20% - アクセント 5 27 2" xfId="569" xr:uid="{00000000-0005-0000-0000-00005E060000}"/>
    <cellStyle name="20% - アクセント 5 28" xfId="570" xr:uid="{00000000-0005-0000-0000-00005F060000}"/>
    <cellStyle name="20% - アクセント 5 28 2" xfId="571" xr:uid="{00000000-0005-0000-0000-000060060000}"/>
    <cellStyle name="20% - アクセント 5 29" xfId="572" xr:uid="{00000000-0005-0000-0000-000061060000}"/>
    <cellStyle name="20% - アクセント 5 29 2" xfId="573" xr:uid="{00000000-0005-0000-0000-000062060000}"/>
    <cellStyle name="20% - アクセント 5 3" xfId="574" xr:uid="{00000000-0005-0000-0000-000063060000}"/>
    <cellStyle name="20% - アクセント 5 3 10" xfId="15752" xr:uid="{00000000-0005-0000-0000-000064060000}"/>
    <cellStyle name="20% - アクセント 5 3 11" xfId="15753" xr:uid="{00000000-0005-0000-0000-000065060000}"/>
    <cellStyle name="20% - アクセント 5 3 12" xfId="15754" xr:uid="{00000000-0005-0000-0000-000066060000}"/>
    <cellStyle name="20% - アクセント 5 3 13" xfId="15755" xr:uid="{00000000-0005-0000-0000-000067060000}"/>
    <cellStyle name="20% - アクセント 5 3 14" xfId="15756" xr:uid="{00000000-0005-0000-0000-000068060000}"/>
    <cellStyle name="20% - アクセント 5 3 15" xfId="15757" xr:uid="{00000000-0005-0000-0000-000069060000}"/>
    <cellStyle name="20% - アクセント 5 3 16" xfId="15758" xr:uid="{00000000-0005-0000-0000-00006A060000}"/>
    <cellStyle name="20% - アクセント 5 3 17" xfId="15759" xr:uid="{00000000-0005-0000-0000-00006B060000}"/>
    <cellStyle name="20% - アクセント 5 3 18" xfId="15760" xr:uid="{00000000-0005-0000-0000-00006C060000}"/>
    <cellStyle name="20% - アクセント 5 3 19" xfId="15761" xr:uid="{00000000-0005-0000-0000-00006D060000}"/>
    <cellStyle name="20% - アクセント 5 3 2" xfId="575" xr:uid="{00000000-0005-0000-0000-00006E060000}"/>
    <cellStyle name="20% - アクセント 5 3 2 2" xfId="15762" xr:uid="{00000000-0005-0000-0000-00006F060000}"/>
    <cellStyle name="20% - アクセント 5 3 20" xfId="15763" xr:uid="{00000000-0005-0000-0000-000070060000}"/>
    <cellStyle name="20% - アクセント 5 3 21" xfId="15764" xr:uid="{00000000-0005-0000-0000-000071060000}"/>
    <cellStyle name="20% - アクセント 5 3 22" xfId="15765" xr:uid="{00000000-0005-0000-0000-000072060000}"/>
    <cellStyle name="20% - アクセント 5 3 23" xfId="15766" xr:uid="{00000000-0005-0000-0000-000073060000}"/>
    <cellStyle name="20% - アクセント 5 3 24" xfId="15767" xr:uid="{00000000-0005-0000-0000-000074060000}"/>
    <cellStyle name="20% - アクセント 5 3 25" xfId="15768" xr:uid="{00000000-0005-0000-0000-000075060000}"/>
    <cellStyle name="20% - アクセント 5 3 26" xfId="15769" xr:uid="{00000000-0005-0000-0000-000076060000}"/>
    <cellStyle name="20% - アクセント 5 3 27" xfId="15770" xr:uid="{00000000-0005-0000-0000-000077060000}"/>
    <cellStyle name="20% - アクセント 5 3 28" xfId="15771" xr:uid="{00000000-0005-0000-0000-000078060000}"/>
    <cellStyle name="20% - アクセント 5 3 29" xfId="15772" xr:uid="{00000000-0005-0000-0000-000079060000}"/>
    <cellStyle name="20% - アクセント 5 3 3" xfId="15773" xr:uid="{00000000-0005-0000-0000-00007A060000}"/>
    <cellStyle name="20% - アクセント 5 3 30" xfId="15751" xr:uid="{00000000-0005-0000-0000-00007B060000}"/>
    <cellStyle name="20% - アクセント 5 3 4" xfId="15774" xr:uid="{00000000-0005-0000-0000-00007C060000}"/>
    <cellStyle name="20% - アクセント 5 3 5" xfId="15775" xr:uid="{00000000-0005-0000-0000-00007D060000}"/>
    <cellStyle name="20% - アクセント 5 3 6" xfId="15776" xr:uid="{00000000-0005-0000-0000-00007E060000}"/>
    <cellStyle name="20% - アクセント 5 3 7" xfId="15777" xr:uid="{00000000-0005-0000-0000-00007F060000}"/>
    <cellStyle name="20% - アクセント 5 3 8" xfId="15778" xr:uid="{00000000-0005-0000-0000-000080060000}"/>
    <cellStyle name="20% - アクセント 5 3 9" xfId="15779" xr:uid="{00000000-0005-0000-0000-000081060000}"/>
    <cellStyle name="20% - アクセント 5 30" xfId="576" xr:uid="{00000000-0005-0000-0000-000082060000}"/>
    <cellStyle name="20% - アクセント 5 30 2" xfId="577" xr:uid="{00000000-0005-0000-0000-000083060000}"/>
    <cellStyle name="20% - アクセント 5 31" xfId="578" xr:uid="{00000000-0005-0000-0000-000084060000}"/>
    <cellStyle name="20% - アクセント 5 31 2" xfId="579" xr:uid="{00000000-0005-0000-0000-000085060000}"/>
    <cellStyle name="20% - アクセント 5 32" xfId="580" xr:uid="{00000000-0005-0000-0000-000086060000}"/>
    <cellStyle name="20% - アクセント 5 32 2" xfId="581" xr:uid="{00000000-0005-0000-0000-000087060000}"/>
    <cellStyle name="20% - アクセント 5 33" xfId="582" xr:uid="{00000000-0005-0000-0000-000088060000}"/>
    <cellStyle name="20% - アクセント 5 33 2" xfId="583" xr:uid="{00000000-0005-0000-0000-000089060000}"/>
    <cellStyle name="20% - アクセント 5 34" xfId="584" xr:uid="{00000000-0005-0000-0000-00008A060000}"/>
    <cellStyle name="20% - アクセント 5 34 2" xfId="585" xr:uid="{00000000-0005-0000-0000-00008B060000}"/>
    <cellStyle name="20% - アクセント 5 35" xfId="586" xr:uid="{00000000-0005-0000-0000-00008C060000}"/>
    <cellStyle name="20% - アクセント 5 35 2" xfId="587" xr:uid="{00000000-0005-0000-0000-00008D060000}"/>
    <cellStyle name="20% - アクセント 5 36" xfId="588" xr:uid="{00000000-0005-0000-0000-00008E060000}"/>
    <cellStyle name="20% - アクセント 5 36 2" xfId="589" xr:uid="{00000000-0005-0000-0000-00008F060000}"/>
    <cellStyle name="20% - アクセント 5 37" xfId="590" xr:uid="{00000000-0005-0000-0000-000090060000}"/>
    <cellStyle name="20% - アクセント 5 37 2" xfId="591" xr:uid="{00000000-0005-0000-0000-000091060000}"/>
    <cellStyle name="20% - アクセント 5 38" xfId="592" xr:uid="{00000000-0005-0000-0000-000092060000}"/>
    <cellStyle name="20% - アクセント 5 38 2" xfId="593" xr:uid="{00000000-0005-0000-0000-000093060000}"/>
    <cellStyle name="20% - アクセント 5 39" xfId="594" xr:uid="{00000000-0005-0000-0000-000094060000}"/>
    <cellStyle name="20% - アクセント 5 39 2" xfId="595" xr:uid="{00000000-0005-0000-0000-000095060000}"/>
    <cellStyle name="20% - アクセント 5 4" xfId="596" xr:uid="{00000000-0005-0000-0000-000096060000}"/>
    <cellStyle name="20% - アクセント 5 4 10" xfId="15781" xr:uid="{00000000-0005-0000-0000-000097060000}"/>
    <cellStyle name="20% - アクセント 5 4 11" xfId="15782" xr:uid="{00000000-0005-0000-0000-000098060000}"/>
    <cellStyle name="20% - アクセント 5 4 12" xfId="15783" xr:uid="{00000000-0005-0000-0000-000099060000}"/>
    <cellStyle name="20% - アクセント 5 4 13" xfId="15784" xr:uid="{00000000-0005-0000-0000-00009A060000}"/>
    <cellStyle name="20% - アクセント 5 4 14" xfId="15785" xr:uid="{00000000-0005-0000-0000-00009B060000}"/>
    <cellStyle name="20% - アクセント 5 4 15" xfId="15786" xr:uid="{00000000-0005-0000-0000-00009C060000}"/>
    <cellStyle name="20% - アクセント 5 4 16" xfId="15787" xr:uid="{00000000-0005-0000-0000-00009D060000}"/>
    <cellStyle name="20% - アクセント 5 4 17" xfId="15788" xr:uid="{00000000-0005-0000-0000-00009E060000}"/>
    <cellStyle name="20% - アクセント 5 4 18" xfId="15789" xr:uid="{00000000-0005-0000-0000-00009F060000}"/>
    <cellStyle name="20% - アクセント 5 4 19" xfId="15790" xr:uid="{00000000-0005-0000-0000-0000A0060000}"/>
    <cellStyle name="20% - アクセント 5 4 2" xfId="597" xr:uid="{00000000-0005-0000-0000-0000A1060000}"/>
    <cellStyle name="20% - アクセント 5 4 2 2" xfId="15791" xr:uid="{00000000-0005-0000-0000-0000A2060000}"/>
    <cellStyle name="20% - アクセント 5 4 20" xfId="15792" xr:uid="{00000000-0005-0000-0000-0000A3060000}"/>
    <cellStyle name="20% - アクセント 5 4 21" xfId="15793" xr:uid="{00000000-0005-0000-0000-0000A4060000}"/>
    <cellStyle name="20% - アクセント 5 4 22" xfId="15794" xr:uid="{00000000-0005-0000-0000-0000A5060000}"/>
    <cellStyle name="20% - アクセント 5 4 23" xfId="15795" xr:uid="{00000000-0005-0000-0000-0000A6060000}"/>
    <cellStyle name="20% - アクセント 5 4 24" xfId="15796" xr:uid="{00000000-0005-0000-0000-0000A7060000}"/>
    <cellStyle name="20% - アクセント 5 4 25" xfId="15797" xr:uid="{00000000-0005-0000-0000-0000A8060000}"/>
    <cellStyle name="20% - アクセント 5 4 26" xfId="15798" xr:uid="{00000000-0005-0000-0000-0000A9060000}"/>
    <cellStyle name="20% - アクセント 5 4 27" xfId="15799" xr:uid="{00000000-0005-0000-0000-0000AA060000}"/>
    <cellStyle name="20% - アクセント 5 4 28" xfId="15800" xr:uid="{00000000-0005-0000-0000-0000AB060000}"/>
    <cellStyle name="20% - アクセント 5 4 29" xfId="15801" xr:uid="{00000000-0005-0000-0000-0000AC060000}"/>
    <cellStyle name="20% - アクセント 5 4 3" xfId="15802" xr:uid="{00000000-0005-0000-0000-0000AD060000}"/>
    <cellStyle name="20% - アクセント 5 4 30" xfId="15780" xr:uid="{00000000-0005-0000-0000-0000AE060000}"/>
    <cellStyle name="20% - アクセント 5 4 4" xfId="15803" xr:uid="{00000000-0005-0000-0000-0000AF060000}"/>
    <cellStyle name="20% - アクセント 5 4 5" xfId="15804" xr:uid="{00000000-0005-0000-0000-0000B0060000}"/>
    <cellStyle name="20% - アクセント 5 4 6" xfId="15805" xr:uid="{00000000-0005-0000-0000-0000B1060000}"/>
    <cellStyle name="20% - アクセント 5 4 7" xfId="15806" xr:uid="{00000000-0005-0000-0000-0000B2060000}"/>
    <cellStyle name="20% - アクセント 5 4 8" xfId="15807" xr:uid="{00000000-0005-0000-0000-0000B3060000}"/>
    <cellStyle name="20% - アクセント 5 4 9" xfId="15808" xr:uid="{00000000-0005-0000-0000-0000B4060000}"/>
    <cellStyle name="20% - アクセント 5 40" xfId="598" xr:uid="{00000000-0005-0000-0000-0000B5060000}"/>
    <cellStyle name="20% - アクセント 5 40 2" xfId="599" xr:uid="{00000000-0005-0000-0000-0000B6060000}"/>
    <cellStyle name="20% - アクセント 5 41" xfId="600" xr:uid="{00000000-0005-0000-0000-0000B7060000}"/>
    <cellStyle name="20% - アクセント 5 41 2" xfId="601" xr:uid="{00000000-0005-0000-0000-0000B8060000}"/>
    <cellStyle name="20% - アクセント 5 42" xfId="602" xr:uid="{00000000-0005-0000-0000-0000B9060000}"/>
    <cellStyle name="20% - アクセント 5 42 2" xfId="603" xr:uid="{00000000-0005-0000-0000-0000BA060000}"/>
    <cellStyle name="20% - アクセント 5 43" xfId="604" xr:uid="{00000000-0005-0000-0000-0000BB060000}"/>
    <cellStyle name="20% - アクセント 5 43 2" xfId="605" xr:uid="{00000000-0005-0000-0000-0000BC060000}"/>
    <cellStyle name="20% - アクセント 5 44" xfId="606" xr:uid="{00000000-0005-0000-0000-0000BD060000}"/>
    <cellStyle name="20% - アクセント 5 44 2" xfId="607" xr:uid="{00000000-0005-0000-0000-0000BE060000}"/>
    <cellStyle name="20% - アクセント 5 45" xfId="608" xr:uid="{00000000-0005-0000-0000-0000BF060000}"/>
    <cellStyle name="20% - アクセント 5 45 2" xfId="609" xr:uid="{00000000-0005-0000-0000-0000C0060000}"/>
    <cellStyle name="20% - アクセント 5 46" xfId="610" xr:uid="{00000000-0005-0000-0000-0000C1060000}"/>
    <cellStyle name="20% - アクセント 5 46 2" xfId="611" xr:uid="{00000000-0005-0000-0000-0000C2060000}"/>
    <cellStyle name="20% - アクセント 5 47" xfId="612" xr:uid="{00000000-0005-0000-0000-0000C3060000}"/>
    <cellStyle name="20% - アクセント 5 47 2" xfId="613" xr:uid="{00000000-0005-0000-0000-0000C4060000}"/>
    <cellStyle name="20% - アクセント 5 48" xfId="614" xr:uid="{00000000-0005-0000-0000-0000C5060000}"/>
    <cellStyle name="20% - アクセント 5 48 2" xfId="615" xr:uid="{00000000-0005-0000-0000-0000C6060000}"/>
    <cellStyle name="20% - アクセント 5 49" xfId="616" xr:uid="{00000000-0005-0000-0000-0000C7060000}"/>
    <cellStyle name="20% - アクセント 5 49 2" xfId="617" xr:uid="{00000000-0005-0000-0000-0000C8060000}"/>
    <cellStyle name="20% - アクセント 5 5" xfId="618" xr:uid="{00000000-0005-0000-0000-0000C9060000}"/>
    <cellStyle name="20% - アクセント 5 5 2" xfId="619" xr:uid="{00000000-0005-0000-0000-0000CA060000}"/>
    <cellStyle name="20% - アクセント 5 5 2 2" xfId="15810" xr:uid="{00000000-0005-0000-0000-0000CB060000}"/>
    <cellStyle name="20% - アクセント 5 5 3" xfId="15811" xr:uid="{00000000-0005-0000-0000-0000CC060000}"/>
    <cellStyle name="20% - アクセント 5 50" xfId="620" xr:uid="{00000000-0005-0000-0000-0000CD060000}"/>
    <cellStyle name="20% - アクセント 5 50 2" xfId="621" xr:uid="{00000000-0005-0000-0000-0000CE060000}"/>
    <cellStyle name="20% - アクセント 5 51" xfId="622" xr:uid="{00000000-0005-0000-0000-0000CF060000}"/>
    <cellStyle name="20% - アクセント 5 51 2" xfId="623" xr:uid="{00000000-0005-0000-0000-0000D0060000}"/>
    <cellStyle name="20% - アクセント 5 52" xfId="624" xr:uid="{00000000-0005-0000-0000-0000D1060000}"/>
    <cellStyle name="20% - アクセント 5 52 2" xfId="625" xr:uid="{00000000-0005-0000-0000-0000D2060000}"/>
    <cellStyle name="20% - アクセント 5 53" xfId="626" xr:uid="{00000000-0005-0000-0000-0000D3060000}"/>
    <cellStyle name="20% - アクセント 5 53 2" xfId="627" xr:uid="{00000000-0005-0000-0000-0000D4060000}"/>
    <cellStyle name="20% - アクセント 5 54" xfId="628" xr:uid="{00000000-0005-0000-0000-0000D5060000}"/>
    <cellStyle name="20% - アクセント 5 54 2" xfId="629" xr:uid="{00000000-0005-0000-0000-0000D6060000}"/>
    <cellStyle name="20% - アクセント 5 55" xfId="630" xr:uid="{00000000-0005-0000-0000-0000D7060000}"/>
    <cellStyle name="20% - アクセント 5 55 2" xfId="631" xr:uid="{00000000-0005-0000-0000-0000D8060000}"/>
    <cellStyle name="20% - アクセント 5 56" xfId="632" xr:uid="{00000000-0005-0000-0000-0000D9060000}"/>
    <cellStyle name="20% - アクセント 5 56 2" xfId="633" xr:uid="{00000000-0005-0000-0000-0000DA060000}"/>
    <cellStyle name="20% - アクセント 5 57" xfId="634" xr:uid="{00000000-0005-0000-0000-0000DB060000}"/>
    <cellStyle name="20% - アクセント 5 57 2" xfId="635" xr:uid="{00000000-0005-0000-0000-0000DC060000}"/>
    <cellStyle name="20% - アクセント 5 58" xfId="636" xr:uid="{00000000-0005-0000-0000-0000DD060000}"/>
    <cellStyle name="20% - アクセント 5 58 2" xfId="637" xr:uid="{00000000-0005-0000-0000-0000DE060000}"/>
    <cellStyle name="20% - アクセント 5 59" xfId="638" xr:uid="{00000000-0005-0000-0000-0000DF060000}"/>
    <cellStyle name="20% - アクセント 5 59 2" xfId="639" xr:uid="{00000000-0005-0000-0000-0000E0060000}"/>
    <cellStyle name="20% - アクセント 5 6" xfId="640" xr:uid="{00000000-0005-0000-0000-0000E1060000}"/>
    <cellStyle name="20% - アクセント 5 6 2" xfId="641" xr:uid="{00000000-0005-0000-0000-0000E2060000}"/>
    <cellStyle name="20% - アクセント 5 6 2 2" xfId="15813" xr:uid="{00000000-0005-0000-0000-0000E3060000}"/>
    <cellStyle name="20% - アクセント 5 6 3" xfId="15814" xr:uid="{00000000-0005-0000-0000-0000E4060000}"/>
    <cellStyle name="20% - アクセント 5 60" xfId="642" xr:uid="{00000000-0005-0000-0000-0000E5060000}"/>
    <cellStyle name="20% - アクセント 5 60 2" xfId="643" xr:uid="{00000000-0005-0000-0000-0000E6060000}"/>
    <cellStyle name="20% - アクセント 5 61" xfId="644" xr:uid="{00000000-0005-0000-0000-0000E7060000}"/>
    <cellStyle name="20% - アクセント 5 61 2" xfId="645" xr:uid="{00000000-0005-0000-0000-0000E8060000}"/>
    <cellStyle name="20% - アクセント 5 62" xfId="646" xr:uid="{00000000-0005-0000-0000-0000E9060000}"/>
    <cellStyle name="20% - アクセント 5 62 2" xfId="647" xr:uid="{00000000-0005-0000-0000-0000EA060000}"/>
    <cellStyle name="20% - アクセント 5 63" xfId="5179" xr:uid="{00000000-0005-0000-0000-0000EB060000}"/>
    <cellStyle name="20% - アクセント 5 63 2" xfId="5303" xr:uid="{00000000-0005-0000-0000-0000EC060000}"/>
    <cellStyle name="20% - アクセント 5 63 2 2" xfId="5554" xr:uid="{00000000-0005-0000-0000-0000ED060000}"/>
    <cellStyle name="20% - アクセント 5 63 2 2 2" xfId="6051" xr:uid="{00000000-0005-0000-0000-0000EE060000}"/>
    <cellStyle name="20% - アクセント 5 63 2 2 2 2" xfId="7620" xr:uid="{00000000-0005-0000-0000-0000EF060000}"/>
    <cellStyle name="20% - アクセント 5 63 2 2 2 2 2" xfId="13033" xr:uid="{00000000-0005-0000-0000-0000F0060000}"/>
    <cellStyle name="20% - アクセント 5 63 2 2 2 3" xfId="9187" xr:uid="{00000000-0005-0000-0000-0000F1060000}"/>
    <cellStyle name="20% - アクセント 5 63 2 2 2 3 2" xfId="14600" xr:uid="{00000000-0005-0000-0000-0000F2060000}"/>
    <cellStyle name="20% - アクセント 5 63 2 2 2 4" xfId="11466" xr:uid="{00000000-0005-0000-0000-0000F3060000}"/>
    <cellStyle name="20% - アクセント 5 63 2 2 3" xfId="6548" xr:uid="{00000000-0005-0000-0000-0000F4060000}"/>
    <cellStyle name="20% - アクセント 5 63 2 2 3 2" xfId="8117" xr:uid="{00000000-0005-0000-0000-0000F5060000}"/>
    <cellStyle name="20% - アクセント 5 63 2 2 3 2 2" xfId="13530" xr:uid="{00000000-0005-0000-0000-0000F6060000}"/>
    <cellStyle name="20% - アクセント 5 63 2 2 3 3" xfId="9684" xr:uid="{00000000-0005-0000-0000-0000F7060000}"/>
    <cellStyle name="20% - アクセント 5 63 2 2 3 3 2" xfId="15097" xr:uid="{00000000-0005-0000-0000-0000F8060000}"/>
    <cellStyle name="20% - アクセント 5 63 2 2 3 4" xfId="11963" xr:uid="{00000000-0005-0000-0000-0000F9060000}"/>
    <cellStyle name="20% - アクセント 5 63 2 2 4" xfId="7123" xr:uid="{00000000-0005-0000-0000-0000FA060000}"/>
    <cellStyle name="20% - アクセント 5 63 2 2 4 2" xfId="12536" xr:uid="{00000000-0005-0000-0000-0000FB060000}"/>
    <cellStyle name="20% - アクセント 5 63 2 2 5" xfId="8690" xr:uid="{00000000-0005-0000-0000-0000FC060000}"/>
    <cellStyle name="20% - アクセント 5 63 2 2 5 2" xfId="14103" xr:uid="{00000000-0005-0000-0000-0000FD060000}"/>
    <cellStyle name="20% - アクセント 5 63 2 2 6" xfId="10969" xr:uid="{00000000-0005-0000-0000-0000FE060000}"/>
    <cellStyle name="20% - アクセント 5 63 2 3" xfId="5802" xr:uid="{00000000-0005-0000-0000-0000FF060000}"/>
    <cellStyle name="20% - アクセント 5 63 2 3 2" xfId="7371" xr:uid="{00000000-0005-0000-0000-000000070000}"/>
    <cellStyle name="20% - アクセント 5 63 2 3 2 2" xfId="12784" xr:uid="{00000000-0005-0000-0000-000001070000}"/>
    <cellStyle name="20% - アクセント 5 63 2 3 3" xfId="8938" xr:uid="{00000000-0005-0000-0000-000002070000}"/>
    <cellStyle name="20% - アクセント 5 63 2 3 3 2" xfId="14351" xr:uid="{00000000-0005-0000-0000-000003070000}"/>
    <cellStyle name="20% - アクセント 5 63 2 3 4" xfId="11217" xr:uid="{00000000-0005-0000-0000-000004070000}"/>
    <cellStyle name="20% - アクセント 5 63 2 4" xfId="6299" xr:uid="{00000000-0005-0000-0000-000005070000}"/>
    <cellStyle name="20% - アクセント 5 63 2 4 2" xfId="7868" xr:uid="{00000000-0005-0000-0000-000006070000}"/>
    <cellStyle name="20% - アクセント 5 63 2 4 2 2" xfId="13281" xr:uid="{00000000-0005-0000-0000-000007070000}"/>
    <cellStyle name="20% - アクセント 5 63 2 4 3" xfId="9435" xr:uid="{00000000-0005-0000-0000-000008070000}"/>
    <cellStyle name="20% - アクセント 5 63 2 4 3 2" xfId="14848" xr:uid="{00000000-0005-0000-0000-000009070000}"/>
    <cellStyle name="20% - アクセント 5 63 2 4 4" xfId="11714" xr:uid="{00000000-0005-0000-0000-00000A070000}"/>
    <cellStyle name="20% - アクセント 5 63 2 5" xfId="6874" xr:uid="{00000000-0005-0000-0000-00000B070000}"/>
    <cellStyle name="20% - アクセント 5 63 2 5 2" xfId="12287" xr:uid="{00000000-0005-0000-0000-00000C070000}"/>
    <cellStyle name="20% - アクセント 5 63 2 6" xfId="8441" xr:uid="{00000000-0005-0000-0000-00000D070000}"/>
    <cellStyle name="20% - アクセント 5 63 2 6 2" xfId="13854" xr:uid="{00000000-0005-0000-0000-00000E070000}"/>
    <cellStyle name="20% - アクセント 5 63 2 7" xfId="10720" xr:uid="{00000000-0005-0000-0000-00000F070000}"/>
    <cellStyle name="20% - アクセント 5 63 3" xfId="5430" xr:uid="{00000000-0005-0000-0000-000010070000}"/>
    <cellStyle name="20% - アクセント 5 63 3 2" xfId="5927" xr:uid="{00000000-0005-0000-0000-000011070000}"/>
    <cellStyle name="20% - アクセント 5 63 3 2 2" xfId="7496" xr:uid="{00000000-0005-0000-0000-000012070000}"/>
    <cellStyle name="20% - アクセント 5 63 3 2 2 2" xfId="12909" xr:uid="{00000000-0005-0000-0000-000013070000}"/>
    <cellStyle name="20% - アクセント 5 63 3 2 3" xfId="9063" xr:uid="{00000000-0005-0000-0000-000014070000}"/>
    <cellStyle name="20% - アクセント 5 63 3 2 3 2" xfId="14476" xr:uid="{00000000-0005-0000-0000-000015070000}"/>
    <cellStyle name="20% - アクセント 5 63 3 2 4" xfId="11342" xr:uid="{00000000-0005-0000-0000-000016070000}"/>
    <cellStyle name="20% - アクセント 5 63 3 3" xfId="6424" xr:uid="{00000000-0005-0000-0000-000017070000}"/>
    <cellStyle name="20% - アクセント 5 63 3 3 2" xfId="7993" xr:uid="{00000000-0005-0000-0000-000018070000}"/>
    <cellStyle name="20% - アクセント 5 63 3 3 2 2" xfId="13406" xr:uid="{00000000-0005-0000-0000-000019070000}"/>
    <cellStyle name="20% - アクセント 5 63 3 3 3" xfId="9560" xr:uid="{00000000-0005-0000-0000-00001A070000}"/>
    <cellStyle name="20% - アクセント 5 63 3 3 3 2" xfId="14973" xr:uid="{00000000-0005-0000-0000-00001B070000}"/>
    <cellStyle name="20% - アクセント 5 63 3 3 4" xfId="11839" xr:uid="{00000000-0005-0000-0000-00001C070000}"/>
    <cellStyle name="20% - アクセント 5 63 3 4" xfId="6999" xr:uid="{00000000-0005-0000-0000-00001D070000}"/>
    <cellStyle name="20% - アクセント 5 63 3 4 2" xfId="12412" xr:uid="{00000000-0005-0000-0000-00001E070000}"/>
    <cellStyle name="20% - アクセント 5 63 3 5" xfId="8566" xr:uid="{00000000-0005-0000-0000-00001F070000}"/>
    <cellStyle name="20% - アクセント 5 63 3 5 2" xfId="13979" xr:uid="{00000000-0005-0000-0000-000020070000}"/>
    <cellStyle name="20% - アクセント 5 63 3 6" xfId="10845" xr:uid="{00000000-0005-0000-0000-000021070000}"/>
    <cellStyle name="20% - アクセント 5 63 4" xfId="5678" xr:uid="{00000000-0005-0000-0000-000022070000}"/>
    <cellStyle name="20% - アクセント 5 63 4 2" xfId="7247" xr:uid="{00000000-0005-0000-0000-000023070000}"/>
    <cellStyle name="20% - アクセント 5 63 4 2 2" xfId="12660" xr:uid="{00000000-0005-0000-0000-000024070000}"/>
    <cellStyle name="20% - アクセント 5 63 4 3" xfId="8814" xr:uid="{00000000-0005-0000-0000-000025070000}"/>
    <cellStyle name="20% - アクセント 5 63 4 3 2" xfId="14227" xr:uid="{00000000-0005-0000-0000-000026070000}"/>
    <cellStyle name="20% - アクセント 5 63 4 4" xfId="11093" xr:uid="{00000000-0005-0000-0000-000027070000}"/>
    <cellStyle name="20% - アクセント 5 63 5" xfId="6175" xr:uid="{00000000-0005-0000-0000-000028070000}"/>
    <cellStyle name="20% - アクセント 5 63 5 2" xfId="7744" xr:uid="{00000000-0005-0000-0000-000029070000}"/>
    <cellStyle name="20% - アクセント 5 63 5 2 2" xfId="13157" xr:uid="{00000000-0005-0000-0000-00002A070000}"/>
    <cellStyle name="20% - アクセント 5 63 5 3" xfId="9311" xr:uid="{00000000-0005-0000-0000-00002B070000}"/>
    <cellStyle name="20% - アクセント 5 63 5 3 2" xfId="14724" xr:uid="{00000000-0005-0000-0000-00002C070000}"/>
    <cellStyle name="20% - アクセント 5 63 5 4" xfId="11590" xr:uid="{00000000-0005-0000-0000-00002D070000}"/>
    <cellStyle name="20% - アクセント 5 63 6" xfId="6750" xr:uid="{00000000-0005-0000-0000-00002E070000}"/>
    <cellStyle name="20% - アクセント 5 63 6 2" xfId="12163" xr:uid="{00000000-0005-0000-0000-00002F070000}"/>
    <cellStyle name="20% - アクセント 5 63 7" xfId="8317" xr:uid="{00000000-0005-0000-0000-000030070000}"/>
    <cellStyle name="20% - アクセント 5 63 7 2" xfId="13730" xr:uid="{00000000-0005-0000-0000-000031070000}"/>
    <cellStyle name="20% - アクセント 5 63 8" xfId="10596" xr:uid="{00000000-0005-0000-0000-000032070000}"/>
    <cellStyle name="20% - アクセント 5 64" xfId="5241" xr:uid="{00000000-0005-0000-0000-000033070000}"/>
    <cellStyle name="20% - アクセント 5 64 2" xfId="5492" xr:uid="{00000000-0005-0000-0000-000034070000}"/>
    <cellStyle name="20% - アクセント 5 64 2 2" xfId="5989" xr:uid="{00000000-0005-0000-0000-000035070000}"/>
    <cellStyle name="20% - アクセント 5 64 2 2 2" xfId="7558" xr:uid="{00000000-0005-0000-0000-000036070000}"/>
    <cellStyle name="20% - アクセント 5 64 2 2 2 2" xfId="12971" xr:uid="{00000000-0005-0000-0000-000037070000}"/>
    <cellStyle name="20% - アクセント 5 64 2 2 3" xfId="9125" xr:uid="{00000000-0005-0000-0000-000038070000}"/>
    <cellStyle name="20% - アクセント 5 64 2 2 3 2" xfId="14538" xr:uid="{00000000-0005-0000-0000-000039070000}"/>
    <cellStyle name="20% - アクセント 5 64 2 2 4" xfId="11404" xr:uid="{00000000-0005-0000-0000-00003A070000}"/>
    <cellStyle name="20% - アクセント 5 64 2 3" xfId="6486" xr:uid="{00000000-0005-0000-0000-00003B070000}"/>
    <cellStyle name="20% - アクセント 5 64 2 3 2" xfId="8055" xr:uid="{00000000-0005-0000-0000-00003C070000}"/>
    <cellStyle name="20% - アクセント 5 64 2 3 2 2" xfId="13468" xr:uid="{00000000-0005-0000-0000-00003D070000}"/>
    <cellStyle name="20% - アクセント 5 64 2 3 3" xfId="9622" xr:uid="{00000000-0005-0000-0000-00003E070000}"/>
    <cellStyle name="20% - アクセント 5 64 2 3 3 2" xfId="15035" xr:uid="{00000000-0005-0000-0000-00003F070000}"/>
    <cellStyle name="20% - アクセント 5 64 2 3 4" xfId="11901" xr:uid="{00000000-0005-0000-0000-000040070000}"/>
    <cellStyle name="20% - アクセント 5 64 2 4" xfId="7061" xr:uid="{00000000-0005-0000-0000-000041070000}"/>
    <cellStyle name="20% - アクセント 5 64 2 4 2" xfId="12474" xr:uid="{00000000-0005-0000-0000-000042070000}"/>
    <cellStyle name="20% - アクセント 5 64 2 5" xfId="8628" xr:uid="{00000000-0005-0000-0000-000043070000}"/>
    <cellStyle name="20% - アクセント 5 64 2 5 2" xfId="14041" xr:uid="{00000000-0005-0000-0000-000044070000}"/>
    <cellStyle name="20% - アクセント 5 64 2 6" xfId="10907" xr:uid="{00000000-0005-0000-0000-000045070000}"/>
    <cellStyle name="20% - アクセント 5 64 3" xfId="5740" xr:uid="{00000000-0005-0000-0000-000046070000}"/>
    <cellStyle name="20% - アクセント 5 64 3 2" xfId="7309" xr:uid="{00000000-0005-0000-0000-000047070000}"/>
    <cellStyle name="20% - アクセント 5 64 3 2 2" xfId="12722" xr:uid="{00000000-0005-0000-0000-000048070000}"/>
    <cellStyle name="20% - アクセント 5 64 3 3" xfId="8876" xr:uid="{00000000-0005-0000-0000-000049070000}"/>
    <cellStyle name="20% - アクセント 5 64 3 3 2" xfId="14289" xr:uid="{00000000-0005-0000-0000-00004A070000}"/>
    <cellStyle name="20% - アクセント 5 64 3 4" xfId="11155" xr:uid="{00000000-0005-0000-0000-00004B070000}"/>
    <cellStyle name="20% - アクセント 5 64 4" xfId="6237" xr:uid="{00000000-0005-0000-0000-00004C070000}"/>
    <cellStyle name="20% - アクセント 5 64 4 2" xfId="7806" xr:uid="{00000000-0005-0000-0000-00004D070000}"/>
    <cellStyle name="20% - アクセント 5 64 4 2 2" xfId="13219" xr:uid="{00000000-0005-0000-0000-00004E070000}"/>
    <cellStyle name="20% - アクセント 5 64 4 3" xfId="9373" xr:uid="{00000000-0005-0000-0000-00004F070000}"/>
    <cellStyle name="20% - アクセント 5 64 4 3 2" xfId="14786" xr:uid="{00000000-0005-0000-0000-000050070000}"/>
    <cellStyle name="20% - アクセント 5 64 4 4" xfId="11652" xr:uid="{00000000-0005-0000-0000-000051070000}"/>
    <cellStyle name="20% - アクセント 5 64 5" xfId="6812" xr:uid="{00000000-0005-0000-0000-000052070000}"/>
    <cellStyle name="20% - アクセント 5 64 5 2" xfId="12225" xr:uid="{00000000-0005-0000-0000-000053070000}"/>
    <cellStyle name="20% - アクセント 5 64 6" xfId="8379" xr:uid="{00000000-0005-0000-0000-000054070000}"/>
    <cellStyle name="20% - アクセント 5 64 6 2" xfId="13792" xr:uid="{00000000-0005-0000-0000-000055070000}"/>
    <cellStyle name="20% - アクセント 5 64 7" xfId="10658" xr:uid="{00000000-0005-0000-0000-000056070000}"/>
    <cellStyle name="20% - アクセント 5 65" xfId="5366" xr:uid="{00000000-0005-0000-0000-000057070000}"/>
    <cellStyle name="20% - アクセント 5 65 2" xfId="5865" xr:uid="{00000000-0005-0000-0000-000058070000}"/>
    <cellStyle name="20% - アクセント 5 65 2 2" xfId="7434" xr:uid="{00000000-0005-0000-0000-000059070000}"/>
    <cellStyle name="20% - アクセント 5 65 2 2 2" xfId="12847" xr:uid="{00000000-0005-0000-0000-00005A070000}"/>
    <cellStyle name="20% - アクセント 5 65 2 3" xfId="9001" xr:uid="{00000000-0005-0000-0000-00005B070000}"/>
    <cellStyle name="20% - アクセント 5 65 2 3 2" xfId="14414" xr:uid="{00000000-0005-0000-0000-00005C070000}"/>
    <cellStyle name="20% - アクセント 5 65 2 4" xfId="11280" xr:uid="{00000000-0005-0000-0000-00005D070000}"/>
    <cellStyle name="20% - アクセント 5 65 3" xfId="6362" xr:uid="{00000000-0005-0000-0000-00005E070000}"/>
    <cellStyle name="20% - アクセント 5 65 3 2" xfId="7931" xr:uid="{00000000-0005-0000-0000-00005F070000}"/>
    <cellStyle name="20% - アクセント 5 65 3 2 2" xfId="13344" xr:uid="{00000000-0005-0000-0000-000060070000}"/>
    <cellStyle name="20% - アクセント 5 65 3 3" xfId="9498" xr:uid="{00000000-0005-0000-0000-000061070000}"/>
    <cellStyle name="20% - アクセント 5 65 3 3 2" xfId="14911" xr:uid="{00000000-0005-0000-0000-000062070000}"/>
    <cellStyle name="20% - アクセント 5 65 3 4" xfId="11777" xr:uid="{00000000-0005-0000-0000-000063070000}"/>
    <cellStyle name="20% - アクセント 5 65 4" xfId="6937" xr:uid="{00000000-0005-0000-0000-000064070000}"/>
    <cellStyle name="20% - アクセント 5 65 4 2" xfId="12350" xr:uid="{00000000-0005-0000-0000-000065070000}"/>
    <cellStyle name="20% - アクセント 5 65 5" xfId="8504" xr:uid="{00000000-0005-0000-0000-000066070000}"/>
    <cellStyle name="20% - アクセント 5 65 5 2" xfId="13917" xr:uid="{00000000-0005-0000-0000-000067070000}"/>
    <cellStyle name="20% - アクセント 5 65 6" xfId="10783" xr:uid="{00000000-0005-0000-0000-000068070000}"/>
    <cellStyle name="20% - アクセント 5 66" xfId="5616" xr:uid="{00000000-0005-0000-0000-000069070000}"/>
    <cellStyle name="20% - アクセント 5 66 2" xfId="6611" xr:uid="{00000000-0005-0000-0000-00006A070000}"/>
    <cellStyle name="20% - アクセント 5 66 2 2" xfId="8180" xr:uid="{00000000-0005-0000-0000-00006B070000}"/>
    <cellStyle name="20% - アクセント 5 66 2 2 2" xfId="13593" xr:uid="{00000000-0005-0000-0000-00006C070000}"/>
    <cellStyle name="20% - アクセント 5 66 2 3" xfId="9747" xr:uid="{00000000-0005-0000-0000-00006D070000}"/>
    <cellStyle name="20% - アクセント 5 66 2 3 2" xfId="15160" xr:uid="{00000000-0005-0000-0000-00006E070000}"/>
    <cellStyle name="20% - アクセント 5 66 2 4" xfId="12026" xr:uid="{00000000-0005-0000-0000-00006F070000}"/>
    <cellStyle name="20% - アクセント 5 66 3" xfId="7185" xr:uid="{00000000-0005-0000-0000-000070070000}"/>
    <cellStyle name="20% - アクセント 5 66 3 2" xfId="12598" xr:uid="{00000000-0005-0000-0000-000071070000}"/>
    <cellStyle name="20% - アクセント 5 66 4" xfId="8752" xr:uid="{00000000-0005-0000-0000-000072070000}"/>
    <cellStyle name="20% - アクセント 5 66 4 2" xfId="14165" xr:uid="{00000000-0005-0000-0000-000073070000}"/>
    <cellStyle name="20% - アクセント 5 66 5" xfId="11031" xr:uid="{00000000-0005-0000-0000-000074070000}"/>
    <cellStyle name="20% - アクセント 5 67" xfId="6113" xr:uid="{00000000-0005-0000-0000-000075070000}"/>
    <cellStyle name="20% - アクセント 5 67 2" xfId="7682" xr:uid="{00000000-0005-0000-0000-000076070000}"/>
    <cellStyle name="20% - アクセント 5 67 2 2" xfId="13095" xr:uid="{00000000-0005-0000-0000-000077070000}"/>
    <cellStyle name="20% - アクセント 5 67 3" xfId="9249" xr:uid="{00000000-0005-0000-0000-000078070000}"/>
    <cellStyle name="20% - アクセント 5 67 3 2" xfId="14662" xr:uid="{00000000-0005-0000-0000-000079070000}"/>
    <cellStyle name="20% - アクセント 5 67 4" xfId="11528" xr:uid="{00000000-0005-0000-0000-00007A070000}"/>
    <cellStyle name="20% - アクセント 5 68" xfId="6688" xr:uid="{00000000-0005-0000-0000-00007B070000}"/>
    <cellStyle name="20% - アクセント 5 68 2" xfId="12101" xr:uid="{00000000-0005-0000-0000-00007C070000}"/>
    <cellStyle name="20% - アクセント 5 69" xfId="8255" xr:uid="{00000000-0005-0000-0000-00007D070000}"/>
    <cellStyle name="20% - アクセント 5 69 2" xfId="13668" xr:uid="{00000000-0005-0000-0000-00007E070000}"/>
    <cellStyle name="20% - アクセント 5 7" xfId="648" xr:uid="{00000000-0005-0000-0000-00007F070000}"/>
    <cellStyle name="20% - アクセント 5 7 2" xfId="649" xr:uid="{00000000-0005-0000-0000-000080070000}"/>
    <cellStyle name="20% - アクセント 5 7 2 2" xfId="15816" xr:uid="{00000000-0005-0000-0000-000081070000}"/>
    <cellStyle name="20% - アクセント 5 7 3" xfId="15817" xr:uid="{00000000-0005-0000-0000-000082070000}"/>
    <cellStyle name="20% - アクセント 5 70" xfId="10533" xr:uid="{00000000-0005-0000-0000-000083070000}"/>
    <cellStyle name="20% - アクセント 5 71" xfId="41617" xr:uid="{00000000-0005-0000-0000-000084070000}"/>
    <cellStyle name="20% - アクセント 5 72" xfId="41682" xr:uid="{00000000-0005-0000-0000-000085070000}"/>
    <cellStyle name="20% - アクセント 5 8" xfId="650" xr:uid="{00000000-0005-0000-0000-000086070000}"/>
    <cellStyle name="20% - アクセント 5 8 2" xfId="651" xr:uid="{00000000-0005-0000-0000-000087070000}"/>
    <cellStyle name="20% - アクセント 5 8 2 2" xfId="15819" xr:uid="{00000000-0005-0000-0000-000088070000}"/>
    <cellStyle name="20% - アクセント 5 8 3" xfId="15820" xr:uid="{00000000-0005-0000-0000-000089070000}"/>
    <cellStyle name="20% - アクセント 5 9" xfId="652" xr:uid="{00000000-0005-0000-0000-00008A070000}"/>
    <cellStyle name="20% - アクセント 5 9 2" xfId="653" xr:uid="{00000000-0005-0000-0000-00008B070000}"/>
    <cellStyle name="20% - アクセント 6" xfId="40" builtinId="50" customBuiltin="1"/>
    <cellStyle name="20% - アクセント 6 10" xfId="654" xr:uid="{00000000-0005-0000-0000-00008D070000}"/>
    <cellStyle name="20% - アクセント 6 10 2" xfId="655" xr:uid="{00000000-0005-0000-0000-00008E070000}"/>
    <cellStyle name="20% - アクセント 6 11" xfId="656" xr:uid="{00000000-0005-0000-0000-00008F070000}"/>
    <cellStyle name="20% - アクセント 6 11 2" xfId="657" xr:uid="{00000000-0005-0000-0000-000090070000}"/>
    <cellStyle name="20% - アクセント 6 12" xfId="658" xr:uid="{00000000-0005-0000-0000-000091070000}"/>
    <cellStyle name="20% - アクセント 6 12 2" xfId="659" xr:uid="{00000000-0005-0000-0000-000092070000}"/>
    <cellStyle name="20% - アクセント 6 13" xfId="660" xr:uid="{00000000-0005-0000-0000-000093070000}"/>
    <cellStyle name="20% - アクセント 6 13 2" xfId="661" xr:uid="{00000000-0005-0000-0000-000094070000}"/>
    <cellStyle name="20% - アクセント 6 14" xfId="662" xr:uid="{00000000-0005-0000-0000-000095070000}"/>
    <cellStyle name="20% - アクセント 6 14 2" xfId="663" xr:uid="{00000000-0005-0000-0000-000096070000}"/>
    <cellStyle name="20% - アクセント 6 15" xfId="664" xr:uid="{00000000-0005-0000-0000-000097070000}"/>
    <cellStyle name="20% - アクセント 6 15 2" xfId="665" xr:uid="{00000000-0005-0000-0000-000098070000}"/>
    <cellStyle name="20% - アクセント 6 16" xfId="666" xr:uid="{00000000-0005-0000-0000-000099070000}"/>
    <cellStyle name="20% - アクセント 6 16 2" xfId="667" xr:uid="{00000000-0005-0000-0000-00009A070000}"/>
    <cellStyle name="20% - アクセント 6 17" xfId="668" xr:uid="{00000000-0005-0000-0000-00009B070000}"/>
    <cellStyle name="20% - アクセント 6 17 2" xfId="669" xr:uid="{00000000-0005-0000-0000-00009C070000}"/>
    <cellStyle name="20% - アクセント 6 18" xfId="670" xr:uid="{00000000-0005-0000-0000-00009D070000}"/>
    <cellStyle name="20% - アクセント 6 18 2" xfId="671" xr:uid="{00000000-0005-0000-0000-00009E070000}"/>
    <cellStyle name="20% - アクセント 6 19" xfId="672" xr:uid="{00000000-0005-0000-0000-00009F070000}"/>
    <cellStyle name="20% - アクセント 6 19 2" xfId="673" xr:uid="{00000000-0005-0000-0000-0000A0070000}"/>
    <cellStyle name="20% - アクセント 6 2" xfId="674" xr:uid="{00000000-0005-0000-0000-0000A1070000}"/>
    <cellStyle name="20% - アクセント 6 2 10" xfId="15834" xr:uid="{00000000-0005-0000-0000-0000A2070000}"/>
    <cellStyle name="20% - アクセント 6 2 11" xfId="15835" xr:uid="{00000000-0005-0000-0000-0000A3070000}"/>
    <cellStyle name="20% - アクセント 6 2 12" xfId="15836" xr:uid="{00000000-0005-0000-0000-0000A4070000}"/>
    <cellStyle name="20% - アクセント 6 2 13" xfId="15837" xr:uid="{00000000-0005-0000-0000-0000A5070000}"/>
    <cellStyle name="20% - アクセント 6 2 14" xfId="15838" xr:uid="{00000000-0005-0000-0000-0000A6070000}"/>
    <cellStyle name="20% - アクセント 6 2 15" xfId="15839" xr:uid="{00000000-0005-0000-0000-0000A7070000}"/>
    <cellStyle name="20% - アクセント 6 2 16" xfId="15840" xr:uid="{00000000-0005-0000-0000-0000A8070000}"/>
    <cellStyle name="20% - アクセント 6 2 17" xfId="15841" xr:uid="{00000000-0005-0000-0000-0000A9070000}"/>
    <cellStyle name="20% - アクセント 6 2 18" xfId="15842" xr:uid="{00000000-0005-0000-0000-0000AA070000}"/>
    <cellStyle name="20% - アクセント 6 2 19" xfId="15843" xr:uid="{00000000-0005-0000-0000-0000AB070000}"/>
    <cellStyle name="20% - アクセント 6 2 2" xfId="675" xr:uid="{00000000-0005-0000-0000-0000AC070000}"/>
    <cellStyle name="20% - アクセント 6 2 2 2" xfId="15844" xr:uid="{00000000-0005-0000-0000-0000AD070000}"/>
    <cellStyle name="20% - アクセント 6 2 20" xfId="15845" xr:uid="{00000000-0005-0000-0000-0000AE070000}"/>
    <cellStyle name="20% - アクセント 6 2 21" xfId="15846" xr:uid="{00000000-0005-0000-0000-0000AF070000}"/>
    <cellStyle name="20% - アクセント 6 2 22" xfId="15847" xr:uid="{00000000-0005-0000-0000-0000B0070000}"/>
    <cellStyle name="20% - アクセント 6 2 23" xfId="15848" xr:uid="{00000000-0005-0000-0000-0000B1070000}"/>
    <cellStyle name="20% - アクセント 6 2 24" xfId="15849" xr:uid="{00000000-0005-0000-0000-0000B2070000}"/>
    <cellStyle name="20% - アクセント 6 2 25" xfId="15850" xr:uid="{00000000-0005-0000-0000-0000B3070000}"/>
    <cellStyle name="20% - アクセント 6 2 26" xfId="15851" xr:uid="{00000000-0005-0000-0000-0000B4070000}"/>
    <cellStyle name="20% - アクセント 6 2 27" xfId="15852" xr:uid="{00000000-0005-0000-0000-0000B5070000}"/>
    <cellStyle name="20% - アクセント 6 2 28" xfId="15853" xr:uid="{00000000-0005-0000-0000-0000B6070000}"/>
    <cellStyle name="20% - アクセント 6 2 29" xfId="15854" xr:uid="{00000000-0005-0000-0000-0000B7070000}"/>
    <cellStyle name="20% - アクセント 6 2 3" xfId="15855" xr:uid="{00000000-0005-0000-0000-0000B8070000}"/>
    <cellStyle name="20% - アクセント 6 2 4" xfId="15856" xr:uid="{00000000-0005-0000-0000-0000B9070000}"/>
    <cellStyle name="20% - アクセント 6 2 5" xfId="15857" xr:uid="{00000000-0005-0000-0000-0000BA070000}"/>
    <cellStyle name="20% - アクセント 6 2 6" xfId="15858" xr:uid="{00000000-0005-0000-0000-0000BB070000}"/>
    <cellStyle name="20% - アクセント 6 2 7" xfId="15859" xr:uid="{00000000-0005-0000-0000-0000BC070000}"/>
    <cellStyle name="20% - アクセント 6 2 8" xfId="15860" xr:uid="{00000000-0005-0000-0000-0000BD070000}"/>
    <cellStyle name="20% - アクセント 6 2 9" xfId="15861" xr:uid="{00000000-0005-0000-0000-0000BE070000}"/>
    <cellStyle name="20% - アクセント 6 20" xfId="676" xr:uid="{00000000-0005-0000-0000-0000BF070000}"/>
    <cellStyle name="20% - アクセント 6 20 2" xfId="677" xr:uid="{00000000-0005-0000-0000-0000C0070000}"/>
    <cellStyle name="20% - アクセント 6 21" xfId="678" xr:uid="{00000000-0005-0000-0000-0000C1070000}"/>
    <cellStyle name="20% - アクセント 6 21 2" xfId="679" xr:uid="{00000000-0005-0000-0000-0000C2070000}"/>
    <cellStyle name="20% - アクセント 6 22" xfId="680" xr:uid="{00000000-0005-0000-0000-0000C3070000}"/>
    <cellStyle name="20% - アクセント 6 22 2" xfId="681" xr:uid="{00000000-0005-0000-0000-0000C4070000}"/>
    <cellStyle name="20% - アクセント 6 23" xfId="682" xr:uid="{00000000-0005-0000-0000-0000C5070000}"/>
    <cellStyle name="20% - アクセント 6 23 2" xfId="683" xr:uid="{00000000-0005-0000-0000-0000C6070000}"/>
    <cellStyle name="20% - アクセント 6 24" xfId="684" xr:uid="{00000000-0005-0000-0000-0000C7070000}"/>
    <cellStyle name="20% - アクセント 6 24 2" xfId="685" xr:uid="{00000000-0005-0000-0000-0000C8070000}"/>
    <cellStyle name="20% - アクセント 6 25" xfId="686" xr:uid="{00000000-0005-0000-0000-0000C9070000}"/>
    <cellStyle name="20% - アクセント 6 25 2" xfId="687" xr:uid="{00000000-0005-0000-0000-0000CA070000}"/>
    <cellStyle name="20% - アクセント 6 26" xfId="688" xr:uid="{00000000-0005-0000-0000-0000CB070000}"/>
    <cellStyle name="20% - アクセント 6 26 2" xfId="689" xr:uid="{00000000-0005-0000-0000-0000CC070000}"/>
    <cellStyle name="20% - アクセント 6 27" xfId="690" xr:uid="{00000000-0005-0000-0000-0000CD070000}"/>
    <cellStyle name="20% - アクセント 6 27 2" xfId="691" xr:uid="{00000000-0005-0000-0000-0000CE070000}"/>
    <cellStyle name="20% - アクセント 6 28" xfId="692" xr:uid="{00000000-0005-0000-0000-0000CF070000}"/>
    <cellStyle name="20% - アクセント 6 28 2" xfId="693" xr:uid="{00000000-0005-0000-0000-0000D0070000}"/>
    <cellStyle name="20% - アクセント 6 29" xfId="694" xr:uid="{00000000-0005-0000-0000-0000D1070000}"/>
    <cellStyle name="20% - アクセント 6 29 2" xfId="695" xr:uid="{00000000-0005-0000-0000-0000D2070000}"/>
    <cellStyle name="20% - アクセント 6 3" xfId="696" xr:uid="{00000000-0005-0000-0000-0000D3070000}"/>
    <cellStyle name="20% - アクセント 6 3 10" xfId="15869" xr:uid="{00000000-0005-0000-0000-0000D4070000}"/>
    <cellStyle name="20% - アクセント 6 3 11" xfId="15870" xr:uid="{00000000-0005-0000-0000-0000D5070000}"/>
    <cellStyle name="20% - アクセント 6 3 12" xfId="15871" xr:uid="{00000000-0005-0000-0000-0000D6070000}"/>
    <cellStyle name="20% - アクセント 6 3 13" xfId="15872" xr:uid="{00000000-0005-0000-0000-0000D7070000}"/>
    <cellStyle name="20% - アクセント 6 3 14" xfId="15873" xr:uid="{00000000-0005-0000-0000-0000D8070000}"/>
    <cellStyle name="20% - アクセント 6 3 15" xfId="15874" xr:uid="{00000000-0005-0000-0000-0000D9070000}"/>
    <cellStyle name="20% - アクセント 6 3 16" xfId="15875" xr:uid="{00000000-0005-0000-0000-0000DA070000}"/>
    <cellStyle name="20% - アクセント 6 3 17" xfId="15876" xr:uid="{00000000-0005-0000-0000-0000DB070000}"/>
    <cellStyle name="20% - アクセント 6 3 18" xfId="15877" xr:uid="{00000000-0005-0000-0000-0000DC070000}"/>
    <cellStyle name="20% - アクセント 6 3 19" xfId="15878" xr:uid="{00000000-0005-0000-0000-0000DD070000}"/>
    <cellStyle name="20% - アクセント 6 3 2" xfId="697" xr:uid="{00000000-0005-0000-0000-0000DE070000}"/>
    <cellStyle name="20% - アクセント 6 3 2 2" xfId="15879" xr:uid="{00000000-0005-0000-0000-0000DF070000}"/>
    <cellStyle name="20% - アクセント 6 3 20" xfId="15880" xr:uid="{00000000-0005-0000-0000-0000E0070000}"/>
    <cellStyle name="20% - アクセント 6 3 21" xfId="15881" xr:uid="{00000000-0005-0000-0000-0000E1070000}"/>
    <cellStyle name="20% - アクセント 6 3 22" xfId="15882" xr:uid="{00000000-0005-0000-0000-0000E2070000}"/>
    <cellStyle name="20% - アクセント 6 3 23" xfId="15883" xr:uid="{00000000-0005-0000-0000-0000E3070000}"/>
    <cellStyle name="20% - アクセント 6 3 24" xfId="15884" xr:uid="{00000000-0005-0000-0000-0000E4070000}"/>
    <cellStyle name="20% - アクセント 6 3 25" xfId="15885" xr:uid="{00000000-0005-0000-0000-0000E5070000}"/>
    <cellStyle name="20% - アクセント 6 3 26" xfId="15886" xr:uid="{00000000-0005-0000-0000-0000E6070000}"/>
    <cellStyle name="20% - アクセント 6 3 27" xfId="15887" xr:uid="{00000000-0005-0000-0000-0000E7070000}"/>
    <cellStyle name="20% - アクセント 6 3 28" xfId="15888" xr:uid="{00000000-0005-0000-0000-0000E8070000}"/>
    <cellStyle name="20% - アクセント 6 3 29" xfId="15889" xr:uid="{00000000-0005-0000-0000-0000E9070000}"/>
    <cellStyle name="20% - アクセント 6 3 3" xfId="15890" xr:uid="{00000000-0005-0000-0000-0000EA070000}"/>
    <cellStyle name="20% - アクセント 6 3 30" xfId="15868" xr:uid="{00000000-0005-0000-0000-0000EB070000}"/>
    <cellStyle name="20% - アクセント 6 3 4" xfId="15891" xr:uid="{00000000-0005-0000-0000-0000EC070000}"/>
    <cellStyle name="20% - アクセント 6 3 5" xfId="15892" xr:uid="{00000000-0005-0000-0000-0000ED070000}"/>
    <cellStyle name="20% - アクセント 6 3 6" xfId="15893" xr:uid="{00000000-0005-0000-0000-0000EE070000}"/>
    <cellStyle name="20% - アクセント 6 3 7" xfId="15894" xr:uid="{00000000-0005-0000-0000-0000EF070000}"/>
    <cellStyle name="20% - アクセント 6 3 8" xfId="15895" xr:uid="{00000000-0005-0000-0000-0000F0070000}"/>
    <cellStyle name="20% - アクセント 6 3 9" xfId="15896" xr:uid="{00000000-0005-0000-0000-0000F1070000}"/>
    <cellStyle name="20% - アクセント 6 30" xfId="698" xr:uid="{00000000-0005-0000-0000-0000F2070000}"/>
    <cellStyle name="20% - アクセント 6 30 2" xfId="699" xr:uid="{00000000-0005-0000-0000-0000F3070000}"/>
    <cellStyle name="20% - アクセント 6 31" xfId="700" xr:uid="{00000000-0005-0000-0000-0000F4070000}"/>
    <cellStyle name="20% - アクセント 6 31 2" xfId="701" xr:uid="{00000000-0005-0000-0000-0000F5070000}"/>
    <cellStyle name="20% - アクセント 6 32" xfId="702" xr:uid="{00000000-0005-0000-0000-0000F6070000}"/>
    <cellStyle name="20% - アクセント 6 32 2" xfId="703" xr:uid="{00000000-0005-0000-0000-0000F7070000}"/>
    <cellStyle name="20% - アクセント 6 33" xfId="704" xr:uid="{00000000-0005-0000-0000-0000F8070000}"/>
    <cellStyle name="20% - アクセント 6 33 2" xfId="705" xr:uid="{00000000-0005-0000-0000-0000F9070000}"/>
    <cellStyle name="20% - アクセント 6 34" xfId="706" xr:uid="{00000000-0005-0000-0000-0000FA070000}"/>
    <cellStyle name="20% - アクセント 6 34 2" xfId="707" xr:uid="{00000000-0005-0000-0000-0000FB070000}"/>
    <cellStyle name="20% - アクセント 6 35" xfId="708" xr:uid="{00000000-0005-0000-0000-0000FC070000}"/>
    <cellStyle name="20% - アクセント 6 35 2" xfId="709" xr:uid="{00000000-0005-0000-0000-0000FD070000}"/>
    <cellStyle name="20% - アクセント 6 36" xfId="710" xr:uid="{00000000-0005-0000-0000-0000FE070000}"/>
    <cellStyle name="20% - アクセント 6 36 2" xfId="711" xr:uid="{00000000-0005-0000-0000-0000FF070000}"/>
    <cellStyle name="20% - アクセント 6 37" xfId="712" xr:uid="{00000000-0005-0000-0000-000000080000}"/>
    <cellStyle name="20% - アクセント 6 37 2" xfId="713" xr:uid="{00000000-0005-0000-0000-000001080000}"/>
    <cellStyle name="20% - アクセント 6 38" xfId="714" xr:uid="{00000000-0005-0000-0000-000002080000}"/>
    <cellStyle name="20% - アクセント 6 38 2" xfId="715" xr:uid="{00000000-0005-0000-0000-000003080000}"/>
    <cellStyle name="20% - アクセント 6 39" xfId="716" xr:uid="{00000000-0005-0000-0000-000004080000}"/>
    <cellStyle name="20% - アクセント 6 39 2" xfId="717" xr:uid="{00000000-0005-0000-0000-000005080000}"/>
    <cellStyle name="20% - アクセント 6 4" xfId="718" xr:uid="{00000000-0005-0000-0000-000006080000}"/>
    <cellStyle name="20% - アクセント 6 4 10" xfId="15898" xr:uid="{00000000-0005-0000-0000-000007080000}"/>
    <cellStyle name="20% - アクセント 6 4 11" xfId="15899" xr:uid="{00000000-0005-0000-0000-000008080000}"/>
    <cellStyle name="20% - アクセント 6 4 12" xfId="15900" xr:uid="{00000000-0005-0000-0000-000009080000}"/>
    <cellStyle name="20% - アクセント 6 4 13" xfId="15901" xr:uid="{00000000-0005-0000-0000-00000A080000}"/>
    <cellStyle name="20% - アクセント 6 4 14" xfId="15902" xr:uid="{00000000-0005-0000-0000-00000B080000}"/>
    <cellStyle name="20% - アクセント 6 4 15" xfId="15903" xr:uid="{00000000-0005-0000-0000-00000C080000}"/>
    <cellStyle name="20% - アクセント 6 4 16" xfId="15904" xr:uid="{00000000-0005-0000-0000-00000D080000}"/>
    <cellStyle name="20% - アクセント 6 4 17" xfId="15905" xr:uid="{00000000-0005-0000-0000-00000E080000}"/>
    <cellStyle name="20% - アクセント 6 4 18" xfId="15906" xr:uid="{00000000-0005-0000-0000-00000F080000}"/>
    <cellStyle name="20% - アクセント 6 4 19" xfId="15907" xr:uid="{00000000-0005-0000-0000-000010080000}"/>
    <cellStyle name="20% - アクセント 6 4 2" xfId="719" xr:uid="{00000000-0005-0000-0000-000011080000}"/>
    <cellStyle name="20% - アクセント 6 4 2 2" xfId="15908" xr:uid="{00000000-0005-0000-0000-000012080000}"/>
    <cellStyle name="20% - アクセント 6 4 20" xfId="15909" xr:uid="{00000000-0005-0000-0000-000013080000}"/>
    <cellStyle name="20% - アクセント 6 4 21" xfId="15910" xr:uid="{00000000-0005-0000-0000-000014080000}"/>
    <cellStyle name="20% - アクセント 6 4 22" xfId="15911" xr:uid="{00000000-0005-0000-0000-000015080000}"/>
    <cellStyle name="20% - アクセント 6 4 23" xfId="15912" xr:uid="{00000000-0005-0000-0000-000016080000}"/>
    <cellStyle name="20% - アクセント 6 4 24" xfId="15913" xr:uid="{00000000-0005-0000-0000-000017080000}"/>
    <cellStyle name="20% - アクセント 6 4 25" xfId="15914" xr:uid="{00000000-0005-0000-0000-000018080000}"/>
    <cellStyle name="20% - アクセント 6 4 26" xfId="15915" xr:uid="{00000000-0005-0000-0000-000019080000}"/>
    <cellStyle name="20% - アクセント 6 4 27" xfId="15916" xr:uid="{00000000-0005-0000-0000-00001A080000}"/>
    <cellStyle name="20% - アクセント 6 4 28" xfId="15917" xr:uid="{00000000-0005-0000-0000-00001B080000}"/>
    <cellStyle name="20% - アクセント 6 4 29" xfId="15918" xr:uid="{00000000-0005-0000-0000-00001C080000}"/>
    <cellStyle name="20% - アクセント 6 4 3" xfId="15919" xr:uid="{00000000-0005-0000-0000-00001D080000}"/>
    <cellStyle name="20% - アクセント 6 4 30" xfId="15897" xr:uid="{00000000-0005-0000-0000-00001E080000}"/>
    <cellStyle name="20% - アクセント 6 4 4" xfId="15920" xr:uid="{00000000-0005-0000-0000-00001F080000}"/>
    <cellStyle name="20% - アクセント 6 4 5" xfId="15921" xr:uid="{00000000-0005-0000-0000-000020080000}"/>
    <cellStyle name="20% - アクセント 6 4 6" xfId="15922" xr:uid="{00000000-0005-0000-0000-000021080000}"/>
    <cellStyle name="20% - アクセント 6 4 7" xfId="15923" xr:uid="{00000000-0005-0000-0000-000022080000}"/>
    <cellStyle name="20% - アクセント 6 4 8" xfId="15924" xr:uid="{00000000-0005-0000-0000-000023080000}"/>
    <cellStyle name="20% - アクセント 6 4 9" xfId="15925" xr:uid="{00000000-0005-0000-0000-000024080000}"/>
    <cellStyle name="20% - アクセント 6 40" xfId="720" xr:uid="{00000000-0005-0000-0000-000025080000}"/>
    <cellStyle name="20% - アクセント 6 40 2" xfId="721" xr:uid="{00000000-0005-0000-0000-000026080000}"/>
    <cellStyle name="20% - アクセント 6 41" xfId="722" xr:uid="{00000000-0005-0000-0000-000027080000}"/>
    <cellStyle name="20% - アクセント 6 41 2" xfId="723" xr:uid="{00000000-0005-0000-0000-000028080000}"/>
    <cellStyle name="20% - アクセント 6 42" xfId="724" xr:uid="{00000000-0005-0000-0000-000029080000}"/>
    <cellStyle name="20% - アクセント 6 42 2" xfId="725" xr:uid="{00000000-0005-0000-0000-00002A080000}"/>
    <cellStyle name="20% - アクセント 6 43" xfId="726" xr:uid="{00000000-0005-0000-0000-00002B080000}"/>
    <cellStyle name="20% - アクセント 6 43 2" xfId="727" xr:uid="{00000000-0005-0000-0000-00002C080000}"/>
    <cellStyle name="20% - アクセント 6 44" xfId="728" xr:uid="{00000000-0005-0000-0000-00002D080000}"/>
    <cellStyle name="20% - アクセント 6 44 2" xfId="729" xr:uid="{00000000-0005-0000-0000-00002E080000}"/>
    <cellStyle name="20% - アクセント 6 45" xfId="730" xr:uid="{00000000-0005-0000-0000-00002F080000}"/>
    <cellStyle name="20% - アクセント 6 45 2" xfId="731" xr:uid="{00000000-0005-0000-0000-000030080000}"/>
    <cellStyle name="20% - アクセント 6 46" xfId="732" xr:uid="{00000000-0005-0000-0000-000031080000}"/>
    <cellStyle name="20% - アクセント 6 46 2" xfId="733" xr:uid="{00000000-0005-0000-0000-000032080000}"/>
    <cellStyle name="20% - アクセント 6 47" xfId="734" xr:uid="{00000000-0005-0000-0000-000033080000}"/>
    <cellStyle name="20% - アクセント 6 47 2" xfId="735" xr:uid="{00000000-0005-0000-0000-000034080000}"/>
    <cellStyle name="20% - アクセント 6 48" xfId="736" xr:uid="{00000000-0005-0000-0000-000035080000}"/>
    <cellStyle name="20% - アクセント 6 48 2" xfId="737" xr:uid="{00000000-0005-0000-0000-000036080000}"/>
    <cellStyle name="20% - アクセント 6 49" xfId="738" xr:uid="{00000000-0005-0000-0000-000037080000}"/>
    <cellStyle name="20% - アクセント 6 49 2" xfId="739" xr:uid="{00000000-0005-0000-0000-000038080000}"/>
    <cellStyle name="20% - アクセント 6 5" xfId="740" xr:uid="{00000000-0005-0000-0000-000039080000}"/>
    <cellStyle name="20% - アクセント 6 5 2" xfId="741" xr:uid="{00000000-0005-0000-0000-00003A080000}"/>
    <cellStyle name="20% - アクセント 6 5 2 2" xfId="15927" xr:uid="{00000000-0005-0000-0000-00003B080000}"/>
    <cellStyle name="20% - アクセント 6 5 3" xfId="15928" xr:uid="{00000000-0005-0000-0000-00003C080000}"/>
    <cellStyle name="20% - アクセント 6 50" xfId="742" xr:uid="{00000000-0005-0000-0000-00003D080000}"/>
    <cellStyle name="20% - アクセント 6 50 2" xfId="743" xr:uid="{00000000-0005-0000-0000-00003E080000}"/>
    <cellStyle name="20% - アクセント 6 51" xfId="744" xr:uid="{00000000-0005-0000-0000-00003F080000}"/>
    <cellStyle name="20% - アクセント 6 51 2" xfId="745" xr:uid="{00000000-0005-0000-0000-000040080000}"/>
    <cellStyle name="20% - アクセント 6 52" xfId="746" xr:uid="{00000000-0005-0000-0000-000041080000}"/>
    <cellStyle name="20% - アクセント 6 52 2" xfId="747" xr:uid="{00000000-0005-0000-0000-000042080000}"/>
    <cellStyle name="20% - アクセント 6 53" xfId="748" xr:uid="{00000000-0005-0000-0000-000043080000}"/>
    <cellStyle name="20% - アクセント 6 53 2" xfId="749" xr:uid="{00000000-0005-0000-0000-000044080000}"/>
    <cellStyle name="20% - アクセント 6 54" xfId="750" xr:uid="{00000000-0005-0000-0000-000045080000}"/>
    <cellStyle name="20% - アクセント 6 54 2" xfId="751" xr:uid="{00000000-0005-0000-0000-000046080000}"/>
    <cellStyle name="20% - アクセント 6 55" xfId="752" xr:uid="{00000000-0005-0000-0000-000047080000}"/>
    <cellStyle name="20% - アクセント 6 55 2" xfId="753" xr:uid="{00000000-0005-0000-0000-000048080000}"/>
    <cellStyle name="20% - アクセント 6 56" xfId="754" xr:uid="{00000000-0005-0000-0000-000049080000}"/>
    <cellStyle name="20% - アクセント 6 56 2" xfId="755" xr:uid="{00000000-0005-0000-0000-00004A080000}"/>
    <cellStyle name="20% - アクセント 6 57" xfId="756" xr:uid="{00000000-0005-0000-0000-00004B080000}"/>
    <cellStyle name="20% - アクセント 6 57 2" xfId="757" xr:uid="{00000000-0005-0000-0000-00004C080000}"/>
    <cellStyle name="20% - アクセント 6 58" xfId="758" xr:uid="{00000000-0005-0000-0000-00004D080000}"/>
    <cellStyle name="20% - アクセント 6 58 2" xfId="759" xr:uid="{00000000-0005-0000-0000-00004E080000}"/>
    <cellStyle name="20% - アクセント 6 59" xfId="760" xr:uid="{00000000-0005-0000-0000-00004F080000}"/>
    <cellStyle name="20% - アクセント 6 59 2" xfId="761" xr:uid="{00000000-0005-0000-0000-000050080000}"/>
    <cellStyle name="20% - アクセント 6 6" xfId="762" xr:uid="{00000000-0005-0000-0000-000051080000}"/>
    <cellStyle name="20% - アクセント 6 6 2" xfId="763" xr:uid="{00000000-0005-0000-0000-000052080000}"/>
    <cellStyle name="20% - アクセント 6 6 2 2" xfId="15930" xr:uid="{00000000-0005-0000-0000-000053080000}"/>
    <cellStyle name="20% - アクセント 6 6 3" xfId="15931" xr:uid="{00000000-0005-0000-0000-000054080000}"/>
    <cellStyle name="20% - アクセント 6 60" xfId="764" xr:uid="{00000000-0005-0000-0000-000055080000}"/>
    <cellStyle name="20% - アクセント 6 60 2" xfId="765" xr:uid="{00000000-0005-0000-0000-000056080000}"/>
    <cellStyle name="20% - アクセント 6 61" xfId="766" xr:uid="{00000000-0005-0000-0000-000057080000}"/>
    <cellStyle name="20% - アクセント 6 61 2" xfId="767" xr:uid="{00000000-0005-0000-0000-000058080000}"/>
    <cellStyle name="20% - アクセント 6 62" xfId="768" xr:uid="{00000000-0005-0000-0000-000059080000}"/>
    <cellStyle name="20% - アクセント 6 62 2" xfId="769" xr:uid="{00000000-0005-0000-0000-00005A080000}"/>
    <cellStyle name="20% - アクセント 6 63" xfId="5181" xr:uid="{00000000-0005-0000-0000-00005B080000}"/>
    <cellStyle name="20% - アクセント 6 63 2" xfId="5305" xr:uid="{00000000-0005-0000-0000-00005C080000}"/>
    <cellStyle name="20% - アクセント 6 63 2 2" xfId="5556" xr:uid="{00000000-0005-0000-0000-00005D080000}"/>
    <cellStyle name="20% - アクセント 6 63 2 2 2" xfId="6053" xr:uid="{00000000-0005-0000-0000-00005E080000}"/>
    <cellStyle name="20% - アクセント 6 63 2 2 2 2" xfId="7622" xr:uid="{00000000-0005-0000-0000-00005F080000}"/>
    <cellStyle name="20% - アクセント 6 63 2 2 2 2 2" xfId="13035" xr:uid="{00000000-0005-0000-0000-000060080000}"/>
    <cellStyle name="20% - アクセント 6 63 2 2 2 3" xfId="9189" xr:uid="{00000000-0005-0000-0000-000061080000}"/>
    <cellStyle name="20% - アクセント 6 63 2 2 2 3 2" xfId="14602" xr:uid="{00000000-0005-0000-0000-000062080000}"/>
    <cellStyle name="20% - アクセント 6 63 2 2 2 4" xfId="11468" xr:uid="{00000000-0005-0000-0000-000063080000}"/>
    <cellStyle name="20% - アクセント 6 63 2 2 3" xfId="6550" xr:uid="{00000000-0005-0000-0000-000064080000}"/>
    <cellStyle name="20% - アクセント 6 63 2 2 3 2" xfId="8119" xr:uid="{00000000-0005-0000-0000-000065080000}"/>
    <cellStyle name="20% - アクセント 6 63 2 2 3 2 2" xfId="13532" xr:uid="{00000000-0005-0000-0000-000066080000}"/>
    <cellStyle name="20% - アクセント 6 63 2 2 3 3" xfId="9686" xr:uid="{00000000-0005-0000-0000-000067080000}"/>
    <cellStyle name="20% - アクセント 6 63 2 2 3 3 2" xfId="15099" xr:uid="{00000000-0005-0000-0000-000068080000}"/>
    <cellStyle name="20% - アクセント 6 63 2 2 3 4" xfId="11965" xr:uid="{00000000-0005-0000-0000-000069080000}"/>
    <cellStyle name="20% - アクセント 6 63 2 2 4" xfId="7125" xr:uid="{00000000-0005-0000-0000-00006A080000}"/>
    <cellStyle name="20% - アクセント 6 63 2 2 4 2" xfId="12538" xr:uid="{00000000-0005-0000-0000-00006B080000}"/>
    <cellStyle name="20% - アクセント 6 63 2 2 5" xfId="8692" xr:uid="{00000000-0005-0000-0000-00006C080000}"/>
    <cellStyle name="20% - アクセント 6 63 2 2 5 2" xfId="14105" xr:uid="{00000000-0005-0000-0000-00006D080000}"/>
    <cellStyle name="20% - アクセント 6 63 2 2 6" xfId="10971" xr:uid="{00000000-0005-0000-0000-00006E080000}"/>
    <cellStyle name="20% - アクセント 6 63 2 3" xfId="5804" xr:uid="{00000000-0005-0000-0000-00006F080000}"/>
    <cellStyle name="20% - アクセント 6 63 2 3 2" xfId="7373" xr:uid="{00000000-0005-0000-0000-000070080000}"/>
    <cellStyle name="20% - アクセント 6 63 2 3 2 2" xfId="12786" xr:uid="{00000000-0005-0000-0000-000071080000}"/>
    <cellStyle name="20% - アクセント 6 63 2 3 3" xfId="8940" xr:uid="{00000000-0005-0000-0000-000072080000}"/>
    <cellStyle name="20% - アクセント 6 63 2 3 3 2" xfId="14353" xr:uid="{00000000-0005-0000-0000-000073080000}"/>
    <cellStyle name="20% - アクセント 6 63 2 3 4" xfId="11219" xr:uid="{00000000-0005-0000-0000-000074080000}"/>
    <cellStyle name="20% - アクセント 6 63 2 4" xfId="6301" xr:uid="{00000000-0005-0000-0000-000075080000}"/>
    <cellStyle name="20% - アクセント 6 63 2 4 2" xfId="7870" xr:uid="{00000000-0005-0000-0000-000076080000}"/>
    <cellStyle name="20% - アクセント 6 63 2 4 2 2" xfId="13283" xr:uid="{00000000-0005-0000-0000-000077080000}"/>
    <cellStyle name="20% - アクセント 6 63 2 4 3" xfId="9437" xr:uid="{00000000-0005-0000-0000-000078080000}"/>
    <cellStyle name="20% - アクセント 6 63 2 4 3 2" xfId="14850" xr:uid="{00000000-0005-0000-0000-000079080000}"/>
    <cellStyle name="20% - アクセント 6 63 2 4 4" xfId="11716" xr:uid="{00000000-0005-0000-0000-00007A080000}"/>
    <cellStyle name="20% - アクセント 6 63 2 5" xfId="6876" xr:uid="{00000000-0005-0000-0000-00007B080000}"/>
    <cellStyle name="20% - アクセント 6 63 2 5 2" xfId="12289" xr:uid="{00000000-0005-0000-0000-00007C080000}"/>
    <cellStyle name="20% - アクセント 6 63 2 6" xfId="8443" xr:uid="{00000000-0005-0000-0000-00007D080000}"/>
    <cellStyle name="20% - アクセント 6 63 2 6 2" xfId="13856" xr:uid="{00000000-0005-0000-0000-00007E080000}"/>
    <cellStyle name="20% - アクセント 6 63 2 7" xfId="10722" xr:uid="{00000000-0005-0000-0000-00007F080000}"/>
    <cellStyle name="20% - アクセント 6 63 3" xfId="5432" xr:uid="{00000000-0005-0000-0000-000080080000}"/>
    <cellStyle name="20% - アクセント 6 63 3 2" xfId="5929" xr:uid="{00000000-0005-0000-0000-000081080000}"/>
    <cellStyle name="20% - アクセント 6 63 3 2 2" xfId="7498" xr:uid="{00000000-0005-0000-0000-000082080000}"/>
    <cellStyle name="20% - アクセント 6 63 3 2 2 2" xfId="12911" xr:uid="{00000000-0005-0000-0000-000083080000}"/>
    <cellStyle name="20% - アクセント 6 63 3 2 3" xfId="9065" xr:uid="{00000000-0005-0000-0000-000084080000}"/>
    <cellStyle name="20% - アクセント 6 63 3 2 3 2" xfId="14478" xr:uid="{00000000-0005-0000-0000-000085080000}"/>
    <cellStyle name="20% - アクセント 6 63 3 2 4" xfId="11344" xr:uid="{00000000-0005-0000-0000-000086080000}"/>
    <cellStyle name="20% - アクセント 6 63 3 3" xfId="6426" xr:uid="{00000000-0005-0000-0000-000087080000}"/>
    <cellStyle name="20% - アクセント 6 63 3 3 2" xfId="7995" xr:uid="{00000000-0005-0000-0000-000088080000}"/>
    <cellStyle name="20% - アクセント 6 63 3 3 2 2" xfId="13408" xr:uid="{00000000-0005-0000-0000-000089080000}"/>
    <cellStyle name="20% - アクセント 6 63 3 3 3" xfId="9562" xr:uid="{00000000-0005-0000-0000-00008A080000}"/>
    <cellStyle name="20% - アクセント 6 63 3 3 3 2" xfId="14975" xr:uid="{00000000-0005-0000-0000-00008B080000}"/>
    <cellStyle name="20% - アクセント 6 63 3 3 4" xfId="11841" xr:uid="{00000000-0005-0000-0000-00008C080000}"/>
    <cellStyle name="20% - アクセント 6 63 3 4" xfId="7001" xr:uid="{00000000-0005-0000-0000-00008D080000}"/>
    <cellStyle name="20% - アクセント 6 63 3 4 2" xfId="12414" xr:uid="{00000000-0005-0000-0000-00008E080000}"/>
    <cellStyle name="20% - アクセント 6 63 3 5" xfId="8568" xr:uid="{00000000-0005-0000-0000-00008F080000}"/>
    <cellStyle name="20% - アクセント 6 63 3 5 2" xfId="13981" xr:uid="{00000000-0005-0000-0000-000090080000}"/>
    <cellStyle name="20% - アクセント 6 63 3 6" xfId="10847" xr:uid="{00000000-0005-0000-0000-000091080000}"/>
    <cellStyle name="20% - アクセント 6 63 4" xfId="5680" xr:uid="{00000000-0005-0000-0000-000092080000}"/>
    <cellStyle name="20% - アクセント 6 63 4 2" xfId="7249" xr:uid="{00000000-0005-0000-0000-000093080000}"/>
    <cellStyle name="20% - アクセント 6 63 4 2 2" xfId="12662" xr:uid="{00000000-0005-0000-0000-000094080000}"/>
    <cellStyle name="20% - アクセント 6 63 4 3" xfId="8816" xr:uid="{00000000-0005-0000-0000-000095080000}"/>
    <cellStyle name="20% - アクセント 6 63 4 3 2" xfId="14229" xr:uid="{00000000-0005-0000-0000-000096080000}"/>
    <cellStyle name="20% - アクセント 6 63 4 4" xfId="11095" xr:uid="{00000000-0005-0000-0000-000097080000}"/>
    <cellStyle name="20% - アクセント 6 63 5" xfId="6177" xr:uid="{00000000-0005-0000-0000-000098080000}"/>
    <cellStyle name="20% - アクセント 6 63 5 2" xfId="7746" xr:uid="{00000000-0005-0000-0000-000099080000}"/>
    <cellStyle name="20% - アクセント 6 63 5 2 2" xfId="13159" xr:uid="{00000000-0005-0000-0000-00009A080000}"/>
    <cellStyle name="20% - アクセント 6 63 5 3" xfId="9313" xr:uid="{00000000-0005-0000-0000-00009B080000}"/>
    <cellStyle name="20% - アクセント 6 63 5 3 2" xfId="14726" xr:uid="{00000000-0005-0000-0000-00009C080000}"/>
    <cellStyle name="20% - アクセント 6 63 5 4" xfId="11592" xr:uid="{00000000-0005-0000-0000-00009D080000}"/>
    <cellStyle name="20% - アクセント 6 63 6" xfId="6752" xr:uid="{00000000-0005-0000-0000-00009E080000}"/>
    <cellStyle name="20% - アクセント 6 63 6 2" xfId="12165" xr:uid="{00000000-0005-0000-0000-00009F080000}"/>
    <cellStyle name="20% - アクセント 6 63 7" xfId="8319" xr:uid="{00000000-0005-0000-0000-0000A0080000}"/>
    <cellStyle name="20% - アクセント 6 63 7 2" xfId="13732" xr:uid="{00000000-0005-0000-0000-0000A1080000}"/>
    <cellStyle name="20% - アクセント 6 63 8" xfId="10598" xr:uid="{00000000-0005-0000-0000-0000A2080000}"/>
    <cellStyle name="20% - アクセント 6 64" xfId="5243" xr:uid="{00000000-0005-0000-0000-0000A3080000}"/>
    <cellStyle name="20% - アクセント 6 64 2" xfId="5494" xr:uid="{00000000-0005-0000-0000-0000A4080000}"/>
    <cellStyle name="20% - アクセント 6 64 2 2" xfId="5991" xr:uid="{00000000-0005-0000-0000-0000A5080000}"/>
    <cellStyle name="20% - アクセント 6 64 2 2 2" xfId="7560" xr:uid="{00000000-0005-0000-0000-0000A6080000}"/>
    <cellStyle name="20% - アクセント 6 64 2 2 2 2" xfId="12973" xr:uid="{00000000-0005-0000-0000-0000A7080000}"/>
    <cellStyle name="20% - アクセント 6 64 2 2 3" xfId="9127" xr:uid="{00000000-0005-0000-0000-0000A8080000}"/>
    <cellStyle name="20% - アクセント 6 64 2 2 3 2" xfId="14540" xr:uid="{00000000-0005-0000-0000-0000A9080000}"/>
    <cellStyle name="20% - アクセント 6 64 2 2 4" xfId="11406" xr:uid="{00000000-0005-0000-0000-0000AA080000}"/>
    <cellStyle name="20% - アクセント 6 64 2 3" xfId="6488" xr:uid="{00000000-0005-0000-0000-0000AB080000}"/>
    <cellStyle name="20% - アクセント 6 64 2 3 2" xfId="8057" xr:uid="{00000000-0005-0000-0000-0000AC080000}"/>
    <cellStyle name="20% - アクセント 6 64 2 3 2 2" xfId="13470" xr:uid="{00000000-0005-0000-0000-0000AD080000}"/>
    <cellStyle name="20% - アクセント 6 64 2 3 3" xfId="9624" xr:uid="{00000000-0005-0000-0000-0000AE080000}"/>
    <cellStyle name="20% - アクセント 6 64 2 3 3 2" xfId="15037" xr:uid="{00000000-0005-0000-0000-0000AF080000}"/>
    <cellStyle name="20% - アクセント 6 64 2 3 4" xfId="11903" xr:uid="{00000000-0005-0000-0000-0000B0080000}"/>
    <cellStyle name="20% - アクセント 6 64 2 4" xfId="7063" xr:uid="{00000000-0005-0000-0000-0000B1080000}"/>
    <cellStyle name="20% - アクセント 6 64 2 4 2" xfId="12476" xr:uid="{00000000-0005-0000-0000-0000B2080000}"/>
    <cellStyle name="20% - アクセント 6 64 2 5" xfId="8630" xr:uid="{00000000-0005-0000-0000-0000B3080000}"/>
    <cellStyle name="20% - アクセント 6 64 2 5 2" xfId="14043" xr:uid="{00000000-0005-0000-0000-0000B4080000}"/>
    <cellStyle name="20% - アクセント 6 64 2 6" xfId="10909" xr:uid="{00000000-0005-0000-0000-0000B5080000}"/>
    <cellStyle name="20% - アクセント 6 64 3" xfId="5742" xr:uid="{00000000-0005-0000-0000-0000B6080000}"/>
    <cellStyle name="20% - アクセント 6 64 3 2" xfId="7311" xr:uid="{00000000-0005-0000-0000-0000B7080000}"/>
    <cellStyle name="20% - アクセント 6 64 3 2 2" xfId="12724" xr:uid="{00000000-0005-0000-0000-0000B8080000}"/>
    <cellStyle name="20% - アクセント 6 64 3 3" xfId="8878" xr:uid="{00000000-0005-0000-0000-0000B9080000}"/>
    <cellStyle name="20% - アクセント 6 64 3 3 2" xfId="14291" xr:uid="{00000000-0005-0000-0000-0000BA080000}"/>
    <cellStyle name="20% - アクセント 6 64 3 4" xfId="11157" xr:uid="{00000000-0005-0000-0000-0000BB080000}"/>
    <cellStyle name="20% - アクセント 6 64 4" xfId="6239" xr:uid="{00000000-0005-0000-0000-0000BC080000}"/>
    <cellStyle name="20% - アクセント 6 64 4 2" xfId="7808" xr:uid="{00000000-0005-0000-0000-0000BD080000}"/>
    <cellStyle name="20% - アクセント 6 64 4 2 2" xfId="13221" xr:uid="{00000000-0005-0000-0000-0000BE080000}"/>
    <cellStyle name="20% - アクセント 6 64 4 3" xfId="9375" xr:uid="{00000000-0005-0000-0000-0000BF080000}"/>
    <cellStyle name="20% - アクセント 6 64 4 3 2" xfId="14788" xr:uid="{00000000-0005-0000-0000-0000C0080000}"/>
    <cellStyle name="20% - アクセント 6 64 4 4" xfId="11654" xr:uid="{00000000-0005-0000-0000-0000C1080000}"/>
    <cellStyle name="20% - アクセント 6 64 5" xfId="6814" xr:uid="{00000000-0005-0000-0000-0000C2080000}"/>
    <cellStyle name="20% - アクセント 6 64 5 2" xfId="12227" xr:uid="{00000000-0005-0000-0000-0000C3080000}"/>
    <cellStyle name="20% - アクセント 6 64 6" xfId="8381" xr:uid="{00000000-0005-0000-0000-0000C4080000}"/>
    <cellStyle name="20% - アクセント 6 64 6 2" xfId="13794" xr:uid="{00000000-0005-0000-0000-0000C5080000}"/>
    <cellStyle name="20% - アクセント 6 64 7" xfId="10660" xr:uid="{00000000-0005-0000-0000-0000C6080000}"/>
    <cellStyle name="20% - アクセント 6 65" xfId="5368" xr:uid="{00000000-0005-0000-0000-0000C7080000}"/>
    <cellStyle name="20% - アクセント 6 65 2" xfId="5867" xr:uid="{00000000-0005-0000-0000-0000C8080000}"/>
    <cellStyle name="20% - アクセント 6 65 2 2" xfId="7436" xr:uid="{00000000-0005-0000-0000-0000C9080000}"/>
    <cellStyle name="20% - アクセント 6 65 2 2 2" xfId="12849" xr:uid="{00000000-0005-0000-0000-0000CA080000}"/>
    <cellStyle name="20% - アクセント 6 65 2 3" xfId="9003" xr:uid="{00000000-0005-0000-0000-0000CB080000}"/>
    <cellStyle name="20% - アクセント 6 65 2 3 2" xfId="14416" xr:uid="{00000000-0005-0000-0000-0000CC080000}"/>
    <cellStyle name="20% - アクセント 6 65 2 4" xfId="11282" xr:uid="{00000000-0005-0000-0000-0000CD080000}"/>
    <cellStyle name="20% - アクセント 6 65 3" xfId="6364" xr:uid="{00000000-0005-0000-0000-0000CE080000}"/>
    <cellStyle name="20% - アクセント 6 65 3 2" xfId="7933" xr:uid="{00000000-0005-0000-0000-0000CF080000}"/>
    <cellStyle name="20% - アクセント 6 65 3 2 2" xfId="13346" xr:uid="{00000000-0005-0000-0000-0000D0080000}"/>
    <cellStyle name="20% - アクセント 6 65 3 3" xfId="9500" xr:uid="{00000000-0005-0000-0000-0000D1080000}"/>
    <cellStyle name="20% - アクセント 6 65 3 3 2" xfId="14913" xr:uid="{00000000-0005-0000-0000-0000D2080000}"/>
    <cellStyle name="20% - アクセント 6 65 3 4" xfId="11779" xr:uid="{00000000-0005-0000-0000-0000D3080000}"/>
    <cellStyle name="20% - アクセント 6 65 4" xfId="6939" xr:uid="{00000000-0005-0000-0000-0000D4080000}"/>
    <cellStyle name="20% - アクセント 6 65 4 2" xfId="12352" xr:uid="{00000000-0005-0000-0000-0000D5080000}"/>
    <cellStyle name="20% - アクセント 6 65 5" xfId="8506" xr:uid="{00000000-0005-0000-0000-0000D6080000}"/>
    <cellStyle name="20% - アクセント 6 65 5 2" xfId="13919" xr:uid="{00000000-0005-0000-0000-0000D7080000}"/>
    <cellStyle name="20% - アクセント 6 65 6" xfId="10785" xr:uid="{00000000-0005-0000-0000-0000D8080000}"/>
    <cellStyle name="20% - アクセント 6 66" xfId="5618" xr:uid="{00000000-0005-0000-0000-0000D9080000}"/>
    <cellStyle name="20% - アクセント 6 66 2" xfId="6613" xr:uid="{00000000-0005-0000-0000-0000DA080000}"/>
    <cellStyle name="20% - アクセント 6 66 2 2" xfId="8182" xr:uid="{00000000-0005-0000-0000-0000DB080000}"/>
    <cellStyle name="20% - アクセント 6 66 2 2 2" xfId="13595" xr:uid="{00000000-0005-0000-0000-0000DC080000}"/>
    <cellStyle name="20% - アクセント 6 66 2 3" xfId="9749" xr:uid="{00000000-0005-0000-0000-0000DD080000}"/>
    <cellStyle name="20% - アクセント 6 66 2 3 2" xfId="15162" xr:uid="{00000000-0005-0000-0000-0000DE080000}"/>
    <cellStyle name="20% - アクセント 6 66 2 4" xfId="12028" xr:uid="{00000000-0005-0000-0000-0000DF080000}"/>
    <cellStyle name="20% - アクセント 6 66 3" xfId="7187" xr:uid="{00000000-0005-0000-0000-0000E0080000}"/>
    <cellStyle name="20% - アクセント 6 66 3 2" xfId="12600" xr:uid="{00000000-0005-0000-0000-0000E1080000}"/>
    <cellStyle name="20% - アクセント 6 66 4" xfId="8754" xr:uid="{00000000-0005-0000-0000-0000E2080000}"/>
    <cellStyle name="20% - アクセント 6 66 4 2" xfId="14167" xr:uid="{00000000-0005-0000-0000-0000E3080000}"/>
    <cellStyle name="20% - アクセント 6 66 5" xfId="11033" xr:uid="{00000000-0005-0000-0000-0000E4080000}"/>
    <cellStyle name="20% - アクセント 6 67" xfId="6115" xr:uid="{00000000-0005-0000-0000-0000E5080000}"/>
    <cellStyle name="20% - アクセント 6 67 2" xfId="7684" xr:uid="{00000000-0005-0000-0000-0000E6080000}"/>
    <cellStyle name="20% - アクセント 6 67 2 2" xfId="13097" xr:uid="{00000000-0005-0000-0000-0000E7080000}"/>
    <cellStyle name="20% - アクセント 6 67 3" xfId="9251" xr:uid="{00000000-0005-0000-0000-0000E8080000}"/>
    <cellStyle name="20% - アクセント 6 67 3 2" xfId="14664" xr:uid="{00000000-0005-0000-0000-0000E9080000}"/>
    <cellStyle name="20% - アクセント 6 67 4" xfId="11530" xr:uid="{00000000-0005-0000-0000-0000EA080000}"/>
    <cellStyle name="20% - アクセント 6 68" xfId="6690" xr:uid="{00000000-0005-0000-0000-0000EB080000}"/>
    <cellStyle name="20% - アクセント 6 68 2" xfId="12103" xr:uid="{00000000-0005-0000-0000-0000EC080000}"/>
    <cellStyle name="20% - アクセント 6 69" xfId="8257" xr:uid="{00000000-0005-0000-0000-0000ED080000}"/>
    <cellStyle name="20% - アクセント 6 69 2" xfId="13670" xr:uid="{00000000-0005-0000-0000-0000EE080000}"/>
    <cellStyle name="20% - アクセント 6 7" xfId="770" xr:uid="{00000000-0005-0000-0000-0000EF080000}"/>
    <cellStyle name="20% - アクセント 6 7 2" xfId="771" xr:uid="{00000000-0005-0000-0000-0000F0080000}"/>
    <cellStyle name="20% - アクセント 6 7 2 2" xfId="15933" xr:uid="{00000000-0005-0000-0000-0000F1080000}"/>
    <cellStyle name="20% - アクセント 6 7 3" xfId="15934" xr:uid="{00000000-0005-0000-0000-0000F2080000}"/>
    <cellStyle name="20% - アクセント 6 70" xfId="10536" xr:uid="{00000000-0005-0000-0000-0000F3080000}"/>
    <cellStyle name="20% - アクセント 6 71" xfId="41619" xr:uid="{00000000-0005-0000-0000-0000F4080000}"/>
    <cellStyle name="20% - アクセント 6 72" xfId="41684" xr:uid="{00000000-0005-0000-0000-0000F5080000}"/>
    <cellStyle name="20% - アクセント 6 8" xfId="772" xr:uid="{00000000-0005-0000-0000-0000F6080000}"/>
    <cellStyle name="20% - アクセント 6 8 2" xfId="773" xr:uid="{00000000-0005-0000-0000-0000F7080000}"/>
    <cellStyle name="20% - アクセント 6 8 2 2" xfId="15936" xr:uid="{00000000-0005-0000-0000-0000F8080000}"/>
    <cellStyle name="20% - アクセント 6 8 3" xfId="15937" xr:uid="{00000000-0005-0000-0000-0000F9080000}"/>
    <cellStyle name="20% - アクセント 6 9" xfId="774" xr:uid="{00000000-0005-0000-0000-0000FA080000}"/>
    <cellStyle name="20% - アクセント 6 9 2" xfId="775" xr:uid="{00000000-0005-0000-0000-0000FB080000}"/>
    <cellStyle name="40% - アクセント 1" xfId="21" builtinId="31" customBuiltin="1"/>
    <cellStyle name="40% - アクセント 1 10" xfId="776" xr:uid="{00000000-0005-0000-0000-0000FD080000}"/>
    <cellStyle name="40% - アクセント 1 10 2" xfId="777" xr:uid="{00000000-0005-0000-0000-0000FE080000}"/>
    <cellStyle name="40% - アクセント 1 11" xfId="778" xr:uid="{00000000-0005-0000-0000-0000FF080000}"/>
    <cellStyle name="40% - アクセント 1 11 2" xfId="779" xr:uid="{00000000-0005-0000-0000-000000090000}"/>
    <cellStyle name="40% - アクセント 1 12" xfId="780" xr:uid="{00000000-0005-0000-0000-000001090000}"/>
    <cellStyle name="40% - アクセント 1 12 2" xfId="781" xr:uid="{00000000-0005-0000-0000-000002090000}"/>
    <cellStyle name="40% - アクセント 1 13" xfId="782" xr:uid="{00000000-0005-0000-0000-000003090000}"/>
    <cellStyle name="40% - アクセント 1 13 2" xfId="783" xr:uid="{00000000-0005-0000-0000-000004090000}"/>
    <cellStyle name="40% - アクセント 1 14" xfId="784" xr:uid="{00000000-0005-0000-0000-000005090000}"/>
    <cellStyle name="40% - アクセント 1 14 2" xfId="785" xr:uid="{00000000-0005-0000-0000-000006090000}"/>
    <cellStyle name="40% - アクセント 1 15" xfId="786" xr:uid="{00000000-0005-0000-0000-000007090000}"/>
    <cellStyle name="40% - アクセント 1 15 2" xfId="787" xr:uid="{00000000-0005-0000-0000-000008090000}"/>
    <cellStyle name="40% - アクセント 1 16" xfId="788" xr:uid="{00000000-0005-0000-0000-000009090000}"/>
    <cellStyle name="40% - アクセント 1 16 2" xfId="789" xr:uid="{00000000-0005-0000-0000-00000A090000}"/>
    <cellStyle name="40% - アクセント 1 17" xfId="790" xr:uid="{00000000-0005-0000-0000-00000B090000}"/>
    <cellStyle name="40% - アクセント 1 17 2" xfId="791" xr:uid="{00000000-0005-0000-0000-00000C090000}"/>
    <cellStyle name="40% - アクセント 1 18" xfId="792" xr:uid="{00000000-0005-0000-0000-00000D090000}"/>
    <cellStyle name="40% - アクセント 1 18 2" xfId="793" xr:uid="{00000000-0005-0000-0000-00000E090000}"/>
    <cellStyle name="40% - アクセント 1 19" xfId="794" xr:uid="{00000000-0005-0000-0000-00000F090000}"/>
    <cellStyle name="40% - アクセント 1 19 2" xfId="795" xr:uid="{00000000-0005-0000-0000-000010090000}"/>
    <cellStyle name="40% - アクセント 1 2" xfId="796" xr:uid="{00000000-0005-0000-0000-000011090000}"/>
    <cellStyle name="40% - アクセント 1 2 10" xfId="15951" xr:uid="{00000000-0005-0000-0000-000012090000}"/>
    <cellStyle name="40% - アクセント 1 2 11" xfId="15952" xr:uid="{00000000-0005-0000-0000-000013090000}"/>
    <cellStyle name="40% - アクセント 1 2 12" xfId="15953" xr:uid="{00000000-0005-0000-0000-000014090000}"/>
    <cellStyle name="40% - アクセント 1 2 13" xfId="15954" xr:uid="{00000000-0005-0000-0000-000015090000}"/>
    <cellStyle name="40% - アクセント 1 2 14" xfId="15955" xr:uid="{00000000-0005-0000-0000-000016090000}"/>
    <cellStyle name="40% - アクセント 1 2 15" xfId="15956" xr:uid="{00000000-0005-0000-0000-000017090000}"/>
    <cellStyle name="40% - アクセント 1 2 16" xfId="15957" xr:uid="{00000000-0005-0000-0000-000018090000}"/>
    <cellStyle name="40% - アクセント 1 2 17" xfId="15958" xr:uid="{00000000-0005-0000-0000-000019090000}"/>
    <cellStyle name="40% - アクセント 1 2 18" xfId="15959" xr:uid="{00000000-0005-0000-0000-00001A090000}"/>
    <cellStyle name="40% - アクセント 1 2 19" xfId="15960" xr:uid="{00000000-0005-0000-0000-00001B090000}"/>
    <cellStyle name="40% - アクセント 1 2 2" xfId="797" xr:uid="{00000000-0005-0000-0000-00001C090000}"/>
    <cellStyle name="40% - アクセント 1 2 2 2" xfId="15961" xr:uid="{00000000-0005-0000-0000-00001D090000}"/>
    <cellStyle name="40% - アクセント 1 2 20" xfId="15962" xr:uid="{00000000-0005-0000-0000-00001E090000}"/>
    <cellStyle name="40% - アクセント 1 2 21" xfId="15963" xr:uid="{00000000-0005-0000-0000-00001F090000}"/>
    <cellStyle name="40% - アクセント 1 2 22" xfId="15964" xr:uid="{00000000-0005-0000-0000-000020090000}"/>
    <cellStyle name="40% - アクセント 1 2 23" xfId="15965" xr:uid="{00000000-0005-0000-0000-000021090000}"/>
    <cellStyle name="40% - アクセント 1 2 24" xfId="15966" xr:uid="{00000000-0005-0000-0000-000022090000}"/>
    <cellStyle name="40% - アクセント 1 2 25" xfId="15967" xr:uid="{00000000-0005-0000-0000-000023090000}"/>
    <cellStyle name="40% - アクセント 1 2 26" xfId="15968" xr:uid="{00000000-0005-0000-0000-000024090000}"/>
    <cellStyle name="40% - アクセント 1 2 27" xfId="15969" xr:uid="{00000000-0005-0000-0000-000025090000}"/>
    <cellStyle name="40% - アクセント 1 2 28" xfId="15970" xr:uid="{00000000-0005-0000-0000-000026090000}"/>
    <cellStyle name="40% - アクセント 1 2 29" xfId="15971" xr:uid="{00000000-0005-0000-0000-000027090000}"/>
    <cellStyle name="40% - アクセント 1 2 3" xfId="15972" xr:uid="{00000000-0005-0000-0000-000028090000}"/>
    <cellStyle name="40% - アクセント 1 2 4" xfId="15973" xr:uid="{00000000-0005-0000-0000-000029090000}"/>
    <cellStyle name="40% - アクセント 1 2 5" xfId="15974" xr:uid="{00000000-0005-0000-0000-00002A090000}"/>
    <cellStyle name="40% - アクセント 1 2 6" xfId="15975" xr:uid="{00000000-0005-0000-0000-00002B090000}"/>
    <cellStyle name="40% - アクセント 1 2 7" xfId="15976" xr:uid="{00000000-0005-0000-0000-00002C090000}"/>
    <cellStyle name="40% - アクセント 1 2 8" xfId="15977" xr:uid="{00000000-0005-0000-0000-00002D090000}"/>
    <cellStyle name="40% - アクセント 1 2 9" xfId="15978" xr:uid="{00000000-0005-0000-0000-00002E090000}"/>
    <cellStyle name="40% - アクセント 1 20" xfId="798" xr:uid="{00000000-0005-0000-0000-00002F090000}"/>
    <cellStyle name="40% - アクセント 1 20 2" xfId="799" xr:uid="{00000000-0005-0000-0000-000030090000}"/>
    <cellStyle name="40% - アクセント 1 21" xfId="800" xr:uid="{00000000-0005-0000-0000-000031090000}"/>
    <cellStyle name="40% - アクセント 1 21 2" xfId="801" xr:uid="{00000000-0005-0000-0000-000032090000}"/>
    <cellStyle name="40% - アクセント 1 22" xfId="802" xr:uid="{00000000-0005-0000-0000-000033090000}"/>
    <cellStyle name="40% - アクセント 1 22 2" xfId="803" xr:uid="{00000000-0005-0000-0000-000034090000}"/>
    <cellStyle name="40% - アクセント 1 23" xfId="804" xr:uid="{00000000-0005-0000-0000-000035090000}"/>
    <cellStyle name="40% - アクセント 1 23 2" xfId="805" xr:uid="{00000000-0005-0000-0000-000036090000}"/>
    <cellStyle name="40% - アクセント 1 24" xfId="806" xr:uid="{00000000-0005-0000-0000-000037090000}"/>
    <cellStyle name="40% - アクセント 1 24 2" xfId="807" xr:uid="{00000000-0005-0000-0000-000038090000}"/>
    <cellStyle name="40% - アクセント 1 25" xfId="808" xr:uid="{00000000-0005-0000-0000-000039090000}"/>
    <cellStyle name="40% - アクセント 1 25 2" xfId="809" xr:uid="{00000000-0005-0000-0000-00003A090000}"/>
    <cellStyle name="40% - アクセント 1 26" xfId="810" xr:uid="{00000000-0005-0000-0000-00003B090000}"/>
    <cellStyle name="40% - アクセント 1 26 2" xfId="811" xr:uid="{00000000-0005-0000-0000-00003C090000}"/>
    <cellStyle name="40% - アクセント 1 27" xfId="812" xr:uid="{00000000-0005-0000-0000-00003D090000}"/>
    <cellStyle name="40% - アクセント 1 27 2" xfId="813" xr:uid="{00000000-0005-0000-0000-00003E090000}"/>
    <cellStyle name="40% - アクセント 1 28" xfId="814" xr:uid="{00000000-0005-0000-0000-00003F090000}"/>
    <cellStyle name="40% - アクセント 1 28 2" xfId="815" xr:uid="{00000000-0005-0000-0000-000040090000}"/>
    <cellStyle name="40% - アクセント 1 29" xfId="816" xr:uid="{00000000-0005-0000-0000-000041090000}"/>
    <cellStyle name="40% - アクセント 1 29 2" xfId="817" xr:uid="{00000000-0005-0000-0000-000042090000}"/>
    <cellStyle name="40% - アクセント 1 3" xfId="818" xr:uid="{00000000-0005-0000-0000-000043090000}"/>
    <cellStyle name="40% - アクセント 1 3 10" xfId="15986" xr:uid="{00000000-0005-0000-0000-000044090000}"/>
    <cellStyle name="40% - アクセント 1 3 11" xfId="15987" xr:uid="{00000000-0005-0000-0000-000045090000}"/>
    <cellStyle name="40% - アクセント 1 3 12" xfId="15988" xr:uid="{00000000-0005-0000-0000-000046090000}"/>
    <cellStyle name="40% - アクセント 1 3 13" xfId="15989" xr:uid="{00000000-0005-0000-0000-000047090000}"/>
    <cellStyle name="40% - アクセント 1 3 14" xfId="15990" xr:uid="{00000000-0005-0000-0000-000048090000}"/>
    <cellStyle name="40% - アクセント 1 3 15" xfId="15991" xr:uid="{00000000-0005-0000-0000-000049090000}"/>
    <cellStyle name="40% - アクセント 1 3 16" xfId="15992" xr:uid="{00000000-0005-0000-0000-00004A090000}"/>
    <cellStyle name="40% - アクセント 1 3 17" xfId="15993" xr:uid="{00000000-0005-0000-0000-00004B090000}"/>
    <cellStyle name="40% - アクセント 1 3 18" xfId="15994" xr:uid="{00000000-0005-0000-0000-00004C090000}"/>
    <cellStyle name="40% - アクセント 1 3 19" xfId="15995" xr:uid="{00000000-0005-0000-0000-00004D090000}"/>
    <cellStyle name="40% - アクセント 1 3 2" xfId="819" xr:uid="{00000000-0005-0000-0000-00004E090000}"/>
    <cellStyle name="40% - アクセント 1 3 2 2" xfId="15996" xr:uid="{00000000-0005-0000-0000-00004F090000}"/>
    <cellStyle name="40% - アクセント 1 3 20" xfId="15997" xr:uid="{00000000-0005-0000-0000-000050090000}"/>
    <cellStyle name="40% - アクセント 1 3 21" xfId="15998" xr:uid="{00000000-0005-0000-0000-000051090000}"/>
    <cellStyle name="40% - アクセント 1 3 22" xfId="15999" xr:uid="{00000000-0005-0000-0000-000052090000}"/>
    <cellStyle name="40% - アクセント 1 3 23" xfId="16000" xr:uid="{00000000-0005-0000-0000-000053090000}"/>
    <cellStyle name="40% - アクセント 1 3 24" xfId="16001" xr:uid="{00000000-0005-0000-0000-000054090000}"/>
    <cellStyle name="40% - アクセント 1 3 25" xfId="16002" xr:uid="{00000000-0005-0000-0000-000055090000}"/>
    <cellStyle name="40% - アクセント 1 3 26" xfId="16003" xr:uid="{00000000-0005-0000-0000-000056090000}"/>
    <cellStyle name="40% - アクセント 1 3 27" xfId="16004" xr:uid="{00000000-0005-0000-0000-000057090000}"/>
    <cellStyle name="40% - アクセント 1 3 28" xfId="16005" xr:uid="{00000000-0005-0000-0000-000058090000}"/>
    <cellStyle name="40% - アクセント 1 3 29" xfId="16006" xr:uid="{00000000-0005-0000-0000-000059090000}"/>
    <cellStyle name="40% - アクセント 1 3 3" xfId="16007" xr:uid="{00000000-0005-0000-0000-00005A090000}"/>
    <cellStyle name="40% - アクセント 1 3 30" xfId="15985" xr:uid="{00000000-0005-0000-0000-00005B090000}"/>
    <cellStyle name="40% - アクセント 1 3 4" xfId="16008" xr:uid="{00000000-0005-0000-0000-00005C090000}"/>
    <cellStyle name="40% - アクセント 1 3 5" xfId="16009" xr:uid="{00000000-0005-0000-0000-00005D090000}"/>
    <cellStyle name="40% - アクセント 1 3 6" xfId="16010" xr:uid="{00000000-0005-0000-0000-00005E090000}"/>
    <cellStyle name="40% - アクセント 1 3 7" xfId="16011" xr:uid="{00000000-0005-0000-0000-00005F090000}"/>
    <cellStyle name="40% - アクセント 1 3 8" xfId="16012" xr:uid="{00000000-0005-0000-0000-000060090000}"/>
    <cellStyle name="40% - アクセント 1 3 9" xfId="16013" xr:uid="{00000000-0005-0000-0000-000061090000}"/>
    <cellStyle name="40% - アクセント 1 30" xfId="820" xr:uid="{00000000-0005-0000-0000-000062090000}"/>
    <cellStyle name="40% - アクセント 1 30 2" xfId="821" xr:uid="{00000000-0005-0000-0000-000063090000}"/>
    <cellStyle name="40% - アクセント 1 31" xfId="822" xr:uid="{00000000-0005-0000-0000-000064090000}"/>
    <cellStyle name="40% - アクセント 1 31 2" xfId="823" xr:uid="{00000000-0005-0000-0000-000065090000}"/>
    <cellStyle name="40% - アクセント 1 32" xfId="824" xr:uid="{00000000-0005-0000-0000-000066090000}"/>
    <cellStyle name="40% - アクセント 1 32 2" xfId="825" xr:uid="{00000000-0005-0000-0000-000067090000}"/>
    <cellStyle name="40% - アクセント 1 33" xfId="826" xr:uid="{00000000-0005-0000-0000-000068090000}"/>
    <cellStyle name="40% - アクセント 1 33 2" xfId="827" xr:uid="{00000000-0005-0000-0000-000069090000}"/>
    <cellStyle name="40% - アクセント 1 34" xfId="828" xr:uid="{00000000-0005-0000-0000-00006A090000}"/>
    <cellStyle name="40% - アクセント 1 34 2" xfId="829" xr:uid="{00000000-0005-0000-0000-00006B090000}"/>
    <cellStyle name="40% - アクセント 1 35" xfId="830" xr:uid="{00000000-0005-0000-0000-00006C090000}"/>
    <cellStyle name="40% - アクセント 1 35 2" xfId="831" xr:uid="{00000000-0005-0000-0000-00006D090000}"/>
    <cellStyle name="40% - アクセント 1 36" xfId="832" xr:uid="{00000000-0005-0000-0000-00006E090000}"/>
    <cellStyle name="40% - アクセント 1 36 2" xfId="833" xr:uid="{00000000-0005-0000-0000-00006F090000}"/>
    <cellStyle name="40% - アクセント 1 37" xfId="834" xr:uid="{00000000-0005-0000-0000-000070090000}"/>
    <cellStyle name="40% - アクセント 1 37 2" xfId="835" xr:uid="{00000000-0005-0000-0000-000071090000}"/>
    <cellStyle name="40% - アクセント 1 38" xfId="836" xr:uid="{00000000-0005-0000-0000-000072090000}"/>
    <cellStyle name="40% - アクセント 1 38 2" xfId="837" xr:uid="{00000000-0005-0000-0000-000073090000}"/>
    <cellStyle name="40% - アクセント 1 39" xfId="838" xr:uid="{00000000-0005-0000-0000-000074090000}"/>
    <cellStyle name="40% - アクセント 1 39 2" xfId="839" xr:uid="{00000000-0005-0000-0000-000075090000}"/>
    <cellStyle name="40% - アクセント 1 4" xfId="840" xr:uid="{00000000-0005-0000-0000-000076090000}"/>
    <cellStyle name="40% - アクセント 1 4 10" xfId="16015" xr:uid="{00000000-0005-0000-0000-000077090000}"/>
    <cellStyle name="40% - アクセント 1 4 11" xfId="16016" xr:uid="{00000000-0005-0000-0000-000078090000}"/>
    <cellStyle name="40% - アクセント 1 4 12" xfId="16017" xr:uid="{00000000-0005-0000-0000-000079090000}"/>
    <cellStyle name="40% - アクセント 1 4 13" xfId="16018" xr:uid="{00000000-0005-0000-0000-00007A090000}"/>
    <cellStyle name="40% - アクセント 1 4 14" xfId="16019" xr:uid="{00000000-0005-0000-0000-00007B090000}"/>
    <cellStyle name="40% - アクセント 1 4 15" xfId="16020" xr:uid="{00000000-0005-0000-0000-00007C090000}"/>
    <cellStyle name="40% - アクセント 1 4 16" xfId="16021" xr:uid="{00000000-0005-0000-0000-00007D090000}"/>
    <cellStyle name="40% - アクセント 1 4 17" xfId="16022" xr:uid="{00000000-0005-0000-0000-00007E090000}"/>
    <cellStyle name="40% - アクセント 1 4 18" xfId="16023" xr:uid="{00000000-0005-0000-0000-00007F090000}"/>
    <cellStyle name="40% - アクセント 1 4 19" xfId="16024" xr:uid="{00000000-0005-0000-0000-000080090000}"/>
    <cellStyle name="40% - アクセント 1 4 2" xfId="841" xr:uid="{00000000-0005-0000-0000-000081090000}"/>
    <cellStyle name="40% - アクセント 1 4 2 2" xfId="16025" xr:uid="{00000000-0005-0000-0000-000082090000}"/>
    <cellStyle name="40% - アクセント 1 4 20" xfId="16026" xr:uid="{00000000-0005-0000-0000-000083090000}"/>
    <cellStyle name="40% - アクセント 1 4 21" xfId="16027" xr:uid="{00000000-0005-0000-0000-000084090000}"/>
    <cellStyle name="40% - アクセント 1 4 22" xfId="16028" xr:uid="{00000000-0005-0000-0000-000085090000}"/>
    <cellStyle name="40% - アクセント 1 4 23" xfId="16029" xr:uid="{00000000-0005-0000-0000-000086090000}"/>
    <cellStyle name="40% - アクセント 1 4 24" xfId="16030" xr:uid="{00000000-0005-0000-0000-000087090000}"/>
    <cellStyle name="40% - アクセント 1 4 25" xfId="16031" xr:uid="{00000000-0005-0000-0000-000088090000}"/>
    <cellStyle name="40% - アクセント 1 4 26" xfId="16032" xr:uid="{00000000-0005-0000-0000-000089090000}"/>
    <cellStyle name="40% - アクセント 1 4 27" xfId="16033" xr:uid="{00000000-0005-0000-0000-00008A090000}"/>
    <cellStyle name="40% - アクセント 1 4 28" xfId="16034" xr:uid="{00000000-0005-0000-0000-00008B090000}"/>
    <cellStyle name="40% - アクセント 1 4 29" xfId="16035" xr:uid="{00000000-0005-0000-0000-00008C090000}"/>
    <cellStyle name="40% - アクセント 1 4 3" xfId="16036" xr:uid="{00000000-0005-0000-0000-00008D090000}"/>
    <cellStyle name="40% - アクセント 1 4 30" xfId="16014" xr:uid="{00000000-0005-0000-0000-00008E090000}"/>
    <cellStyle name="40% - アクセント 1 4 4" xfId="16037" xr:uid="{00000000-0005-0000-0000-00008F090000}"/>
    <cellStyle name="40% - アクセント 1 4 5" xfId="16038" xr:uid="{00000000-0005-0000-0000-000090090000}"/>
    <cellStyle name="40% - アクセント 1 4 6" xfId="16039" xr:uid="{00000000-0005-0000-0000-000091090000}"/>
    <cellStyle name="40% - アクセント 1 4 7" xfId="16040" xr:uid="{00000000-0005-0000-0000-000092090000}"/>
    <cellStyle name="40% - アクセント 1 4 8" xfId="16041" xr:uid="{00000000-0005-0000-0000-000093090000}"/>
    <cellStyle name="40% - アクセント 1 4 9" xfId="16042" xr:uid="{00000000-0005-0000-0000-000094090000}"/>
    <cellStyle name="40% - アクセント 1 40" xfId="842" xr:uid="{00000000-0005-0000-0000-000095090000}"/>
    <cellStyle name="40% - アクセント 1 40 2" xfId="843" xr:uid="{00000000-0005-0000-0000-000096090000}"/>
    <cellStyle name="40% - アクセント 1 41" xfId="844" xr:uid="{00000000-0005-0000-0000-000097090000}"/>
    <cellStyle name="40% - アクセント 1 41 2" xfId="845" xr:uid="{00000000-0005-0000-0000-000098090000}"/>
    <cellStyle name="40% - アクセント 1 42" xfId="846" xr:uid="{00000000-0005-0000-0000-000099090000}"/>
    <cellStyle name="40% - アクセント 1 42 2" xfId="847" xr:uid="{00000000-0005-0000-0000-00009A090000}"/>
    <cellStyle name="40% - アクセント 1 43" xfId="848" xr:uid="{00000000-0005-0000-0000-00009B090000}"/>
    <cellStyle name="40% - アクセント 1 43 2" xfId="849" xr:uid="{00000000-0005-0000-0000-00009C090000}"/>
    <cellStyle name="40% - アクセント 1 44" xfId="850" xr:uid="{00000000-0005-0000-0000-00009D090000}"/>
    <cellStyle name="40% - アクセント 1 44 2" xfId="851" xr:uid="{00000000-0005-0000-0000-00009E090000}"/>
    <cellStyle name="40% - アクセント 1 45" xfId="852" xr:uid="{00000000-0005-0000-0000-00009F090000}"/>
    <cellStyle name="40% - アクセント 1 45 2" xfId="853" xr:uid="{00000000-0005-0000-0000-0000A0090000}"/>
    <cellStyle name="40% - アクセント 1 46" xfId="854" xr:uid="{00000000-0005-0000-0000-0000A1090000}"/>
    <cellStyle name="40% - アクセント 1 46 2" xfId="855" xr:uid="{00000000-0005-0000-0000-0000A2090000}"/>
    <cellStyle name="40% - アクセント 1 47" xfId="856" xr:uid="{00000000-0005-0000-0000-0000A3090000}"/>
    <cellStyle name="40% - アクセント 1 47 2" xfId="857" xr:uid="{00000000-0005-0000-0000-0000A4090000}"/>
    <cellStyle name="40% - アクセント 1 48" xfId="858" xr:uid="{00000000-0005-0000-0000-0000A5090000}"/>
    <cellStyle name="40% - アクセント 1 48 2" xfId="859" xr:uid="{00000000-0005-0000-0000-0000A6090000}"/>
    <cellStyle name="40% - アクセント 1 49" xfId="860" xr:uid="{00000000-0005-0000-0000-0000A7090000}"/>
    <cellStyle name="40% - アクセント 1 49 2" xfId="861" xr:uid="{00000000-0005-0000-0000-0000A8090000}"/>
    <cellStyle name="40% - アクセント 1 5" xfId="862" xr:uid="{00000000-0005-0000-0000-0000A9090000}"/>
    <cellStyle name="40% - アクセント 1 5 2" xfId="863" xr:uid="{00000000-0005-0000-0000-0000AA090000}"/>
    <cellStyle name="40% - アクセント 1 5 2 2" xfId="16044" xr:uid="{00000000-0005-0000-0000-0000AB090000}"/>
    <cellStyle name="40% - アクセント 1 5 3" xfId="16045" xr:uid="{00000000-0005-0000-0000-0000AC090000}"/>
    <cellStyle name="40% - アクセント 1 50" xfId="864" xr:uid="{00000000-0005-0000-0000-0000AD090000}"/>
    <cellStyle name="40% - アクセント 1 50 2" xfId="865" xr:uid="{00000000-0005-0000-0000-0000AE090000}"/>
    <cellStyle name="40% - アクセント 1 51" xfId="866" xr:uid="{00000000-0005-0000-0000-0000AF090000}"/>
    <cellStyle name="40% - アクセント 1 51 2" xfId="867" xr:uid="{00000000-0005-0000-0000-0000B0090000}"/>
    <cellStyle name="40% - アクセント 1 52" xfId="868" xr:uid="{00000000-0005-0000-0000-0000B1090000}"/>
    <cellStyle name="40% - アクセント 1 52 2" xfId="869" xr:uid="{00000000-0005-0000-0000-0000B2090000}"/>
    <cellStyle name="40% - アクセント 1 53" xfId="870" xr:uid="{00000000-0005-0000-0000-0000B3090000}"/>
    <cellStyle name="40% - アクセント 1 53 2" xfId="871" xr:uid="{00000000-0005-0000-0000-0000B4090000}"/>
    <cellStyle name="40% - アクセント 1 54" xfId="872" xr:uid="{00000000-0005-0000-0000-0000B5090000}"/>
    <cellStyle name="40% - アクセント 1 54 2" xfId="873" xr:uid="{00000000-0005-0000-0000-0000B6090000}"/>
    <cellStyle name="40% - アクセント 1 55" xfId="874" xr:uid="{00000000-0005-0000-0000-0000B7090000}"/>
    <cellStyle name="40% - アクセント 1 55 2" xfId="875" xr:uid="{00000000-0005-0000-0000-0000B8090000}"/>
    <cellStyle name="40% - アクセント 1 56" xfId="876" xr:uid="{00000000-0005-0000-0000-0000B9090000}"/>
    <cellStyle name="40% - アクセント 1 56 2" xfId="877" xr:uid="{00000000-0005-0000-0000-0000BA090000}"/>
    <cellStyle name="40% - アクセント 1 57" xfId="878" xr:uid="{00000000-0005-0000-0000-0000BB090000}"/>
    <cellStyle name="40% - アクセント 1 57 2" xfId="879" xr:uid="{00000000-0005-0000-0000-0000BC090000}"/>
    <cellStyle name="40% - アクセント 1 58" xfId="880" xr:uid="{00000000-0005-0000-0000-0000BD090000}"/>
    <cellStyle name="40% - アクセント 1 58 2" xfId="881" xr:uid="{00000000-0005-0000-0000-0000BE090000}"/>
    <cellStyle name="40% - アクセント 1 59" xfId="882" xr:uid="{00000000-0005-0000-0000-0000BF090000}"/>
    <cellStyle name="40% - アクセント 1 59 2" xfId="883" xr:uid="{00000000-0005-0000-0000-0000C0090000}"/>
    <cellStyle name="40% - アクセント 1 6" xfId="884" xr:uid="{00000000-0005-0000-0000-0000C1090000}"/>
    <cellStyle name="40% - アクセント 1 6 2" xfId="885" xr:uid="{00000000-0005-0000-0000-0000C2090000}"/>
    <cellStyle name="40% - アクセント 1 6 2 2" xfId="16046" xr:uid="{00000000-0005-0000-0000-0000C3090000}"/>
    <cellStyle name="40% - アクセント 1 6 3" xfId="16047" xr:uid="{00000000-0005-0000-0000-0000C4090000}"/>
    <cellStyle name="40% - アクセント 1 60" xfId="886" xr:uid="{00000000-0005-0000-0000-0000C5090000}"/>
    <cellStyle name="40% - アクセント 1 60 2" xfId="887" xr:uid="{00000000-0005-0000-0000-0000C6090000}"/>
    <cellStyle name="40% - アクセント 1 61" xfId="888" xr:uid="{00000000-0005-0000-0000-0000C7090000}"/>
    <cellStyle name="40% - アクセント 1 61 2" xfId="889" xr:uid="{00000000-0005-0000-0000-0000C8090000}"/>
    <cellStyle name="40% - アクセント 1 62" xfId="890" xr:uid="{00000000-0005-0000-0000-0000C9090000}"/>
    <cellStyle name="40% - アクセント 1 62 2" xfId="891" xr:uid="{00000000-0005-0000-0000-0000CA090000}"/>
    <cellStyle name="40% - アクセント 1 63" xfId="5172" xr:uid="{00000000-0005-0000-0000-0000CB090000}"/>
    <cellStyle name="40% - アクセント 1 63 2" xfId="5296" xr:uid="{00000000-0005-0000-0000-0000CC090000}"/>
    <cellStyle name="40% - アクセント 1 63 2 2" xfId="5547" xr:uid="{00000000-0005-0000-0000-0000CD090000}"/>
    <cellStyle name="40% - アクセント 1 63 2 2 2" xfId="6044" xr:uid="{00000000-0005-0000-0000-0000CE090000}"/>
    <cellStyle name="40% - アクセント 1 63 2 2 2 2" xfId="7613" xr:uid="{00000000-0005-0000-0000-0000CF090000}"/>
    <cellStyle name="40% - アクセント 1 63 2 2 2 2 2" xfId="13026" xr:uid="{00000000-0005-0000-0000-0000D0090000}"/>
    <cellStyle name="40% - アクセント 1 63 2 2 2 3" xfId="9180" xr:uid="{00000000-0005-0000-0000-0000D1090000}"/>
    <cellStyle name="40% - アクセント 1 63 2 2 2 3 2" xfId="14593" xr:uid="{00000000-0005-0000-0000-0000D2090000}"/>
    <cellStyle name="40% - アクセント 1 63 2 2 2 4" xfId="11459" xr:uid="{00000000-0005-0000-0000-0000D3090000}"/>
    <cellStyle name="40% - アクセント 1 63 2 2 3" xfId="6541" xr:uid="{00000000-0005-0000-0000-0000D4090000}"/>
    <cellStyle name="40% - アクセント 1 63 2 2 3 2" xfId="8110" xr:uid="{00000000-0005-0000-0000-0000D5090000}"/>
    <cellStyle name="40% - アクセント 1 63 2 2 3 2 2" xfId="13523" xr:uid="{00000000-0005-0000-0000-0000D6090000}"/>
    <cellStyle name="40% - アクセント 1 63 2 2 3 3" xfId="9677" xr:uid="{00000000-0005-0000-0000-0000D7090000}"/>
    <cellStyle name="40% - アクセント 1 63 2 2 3 3 2" xfId="15090" xr:uid="{00000000-0005-0000-0000-0000D8090000}"/>
    <cellStyle name="40% - アクセント 1 63 2 2 3 4" xfId="11956" xr:uid="{00000000-0005-0000-0000-0000D9090000}"/>
    <cellStyle name="40% - アクセント 1 63 2 2 4" xfId="7116" xr:uid="{00000000-0005-0000-0000-0000DA090000}"/>
    <cellStyle name="40% - アクセント 1 63 2 2 4 2" xfId="12529" xr:uid="{00000000-0005-0000-0000-0000DB090000}"/>
    <cellStyle name="40% - アクセント 1 63 2 2 5" xfId="8683" xr:uid="{00000000-0005-0000-0000-0000DC090000}"/>
    <cellStyle name="40% - アクセント 1 63 2 2 5 2" xfId="14096" xr:uid="{00000000-0005-0000-0000-0000DD090000}"/>
    <cellStyle name="40% - アクセント 1 63 2 2 6" xfId="10962" xr:uid="{00000000-0005-0000-0000-0000DE090000}"/>
    <cellStyle name="40% - アクセント 1 63 2 3" xfId="5795" xr:uid="{00000000-0005-0000-0000-0000DF090000}"/>
    <cellStyle name="40% - アクセント 1 63 2 3 2" xfId="7364" xr:uid="{00000000-0005-0000-0000-0000E0090000}"/>
    <cellStyle name="40% - アクセント 1 63 2 3 2 2" xfId="12777" xr:uid="{00000000-0005-0000-0000-0000E1090000}"/>
    <cellStyle name="40% - アクセント 1 63 2 3 3" xfId="8931" xr:uid="{00000000-0005-0000-0000-0000E2090000}"/>
    <cellStyle name="40% - アクセント 1 63 2 3 3 2" xfId="14344" xr:uid="{00000000-0005-0000-0000-0000E3090000}"/>
    <cellStyle name="40% - アクセント 1 63 2 3 4" xfId="11210" xr:uid="{00000000-0005-0000-0000-0000E4090000}"/>
    <cellStyle name="40% - アクセント 1 63 2 4" xfId="6292" xr:uid="{00000000-0005-0000-0000-0000E5090000}"/>
    <cellStyle name="40% - アクセント 1 63 2 4 2" xfId="7861" xr:uid="{00000000-0005-0000-0000-0000E6090000}"/>
    <cellStyle name="40% - アクセント 1 63 2 4 2 2" xfId="13274" xr:uid="{00000000-0005-0000-0000-0000E7090000}"/>
    <cellStyle name="40% - アクセント 1 63 2 4 3" xfId="9428" xr:uid="{00000000-0005-0000-0000-0000E8090000}"/>
    <cellStyle name="40% - アクセント 1 63 2 4 3 2" xfId="14841" xr:uid="{00000000-0005-0000-0000-0000E9090000}"/>
    <cellStyle name="40% - アクセント 1 63 2 4 4" xfId="11707" xr:uid="{00000000-0005-0000-0000-0000EA090000}"/>
    <cellStyle name="40% - アクセント 1 63 2 5" xfId="6867" xr:uid="{00000000-0005-0000-0000-0000EB090000}"/>
    <cellStyle name="40% - アクセント 1 63 2 5 2" xfId="12280" xr:uid="{00000000-0005-0000-0000-0000EC090000}"/>
    <cellStyle name="40% - アクセント 1 63 2 6" xfId="8434" xr:uid="{00000000-0005-0000-0000-0000ED090000}"/>
    <cellStyle name="40% - アクセント 1 63 2 6 2" xfId="13847" xr:uid="{00000000-0005-0000-0000-0000EE090000}"/>
    <cellStyle name="40% - アクセント 1 63 2 7" xfId="10713" xr:uid="{00000000-0005-0000-0000-0000EF090000}"/>
    <cellStyle name="40% - アクセント 1 63 3" xfId="5423" xr:uid="{00000000-0005-0000-0000-0000F0090000}"/>
    <cellStyle name="40% - アクセント 1 63 3 2" xfId="5920" xr:uid="{00000000-0005-0000-0000-0000F1090000}"/>
    <cellStyle name="40% - アクセント 1 63 3 2 2" xfId="7489" xr:uid="{00000000-0005-0000-0000-0000F2090000}"/>
    <cellStyle name="40% - アクセント 1 63 3 2 2 2" xfId="12902" xr:uid="{00000000-0005-0000-0000-0000F3090000}"/>
    <cellStyle name="40% - アクセント 1 63 3 2 3" xfId="9056" xr:uid="{00000000-0005-0000-0000-0000F4090000}"/>
    <cellStyle name="40% - アクセント 1 63 3 2 3 2" xfId="14469" xr:uid="{00000000-0005-0000-0000-0000F5090000}"/>
    <cellStyle name="40% - アクセント 1 63 3 2 4" xfId="11335" xr:uid="{00000000-0005-0000-0000-0000F6090000}"/>
    <cellStyle name="40% - アクセント 1 63 3 3" xfId="6417" xr:uid="{00000000-0005-0000-0000-0000F7090000}"/>
    <cellStyle name="40% - アクセント 1 63 3 3 2" xfId="7986" xr:uid="{00000000-0005-0000-0000-0000F8090000}"/>
    <cellStyle name="40% - アクセント 1 63 3 3 2 2" xfId="13399" xr:uid="{00000000-0005-0000-0000-0000F9090000}"/>
    <cellStyle name="40% - アクセント 1 63 3 3 3" xfId="9553" xr:uid="{00000000-0005-0000-0000-0000FA090000}"/>
    <cellStyle name="40% - アクセント 1 63 3 3 3 2" xfId="14966" xr:uid="{00000000-0005-0000-0000-0000FB090000}"/>
    <cellStyle name="40% - アクセント 1 63 3 3 4" xfId="11832" xr:uid="{00000000-0005-0000-0000-0000FC090000}"/>
    <cellStyle name="40% - アクセント 1 63 3 4" xfId="6992" xr:uid="{00000000-0005-0000-0000-0000FD090000}"/>
    <cellStyle name="40% - アクセント 1 63 3 4 2" xfId="12405" xr:uid="{00000000-0005-0000-0000-0000FE090000}"/>
    <cellStyle name="40% - アクセント 1 63 3 5" xfId="8559" xr:uid="{00000000-0005-0000-0000-0000FF090000}"/>
    <cellStyle name="40% - アクセント 1 63 3 5 2" xfId="13972" xr:uid="{00000000-0005-0000-0000-0000000A0000}"/>
    <cellStyle name="40% - アクセント 1 63 3 6" xfId="10838" xr:uid="{00000000-0005-0000-0000-0000010A0000}"/>
    <cellStyle name="40% - アクセント 1 63 4" xfId="5671" xr:uid="{00000000-0005-0000-0000-0000020A0000}"/>
    <cellStyle name="40% - アクセント 1 63 4 2" xfId="7240" xr:uid="{00000000-0005-0000-0000-0000030A0000}"/>
    <cellStyle name="40% - アクセント 1 63 4 2 2" xfId="12653" xr:uid="{00000000-0005-0000-0000-0000040A0000}"/>
    <cellStyle name="40% - アクセント 1 63 4 3" xfId="8807" xr:uid="{00000000-0005-0000-0000-0000050A0000}"/>
    <cellStyle name="40% - アクセント 1 63 4 3 2" xfId="14220" xr:uid="{00000000-0005-0000-0000-0000060A0000}"/>
    <cellStyle name="40% - アクセント 1 63 4 4" xfId="11086" xr:uid="{00000000-0005-0000-0000-0000070A0000}"/>
    <cellStyle name="40% - アクセント 1 63 5" xfId="6168" xr:uid="{00000000-0005-0000-0000-0000080A0000}"/>
    <cellStyle name="40% - アクセント 1 63 5 2" xfId="7737" xr:uid="{00000000-0005-0000-0000-0000090A0000}"/>
    <cellStyle name="40% - アクセント 1 63 5 2 2" xfId="13150" xr:uid="{00000000-0005-0000-0000-00000A0A0000}"/>
    <cellStyle name="40% - アクセント 1 63 5 3" xfId="9304" xr:uid="{00000000-0005-0000-0000-00000B0A0000}"/>
    <cellStyle name="40% - アクセント 1 63 5 3 2" xfId="14717" xr:uid="{00000000-0005-0000-0000-00000C0A0000}"/>
    <cellStyle name="40% - アクセント 1 63 5 4" xfId="11583" xr:uid="{00000000-0005-0000-0000-00000D0A0000}"/>
    <cellStyle name="40% - アクセント 1 63 6" xfId="6743" xr:uid="{00000000-0005-0000-0000-00000E0A0000}"/>
    <cellStyle name="40% - アクセント 1 63 6 2" xfId="12156" xr:uid="{00000000-0005-0000-0000-00000F0A0000}"/>
    <cellStyle name="40% - アクセント 1 63 7" xfId="8310" xr:uid="{00000000-0005-0000-0000-0000100A0000}"/>
    <cellStyle name="40% - アクセント 1 63 7 2" xfId="13723" xr:uid="{00000000-0005-0000-0000-0000110A0000}"/>
    <cellStyle name="40% - アクセント 1 63 8" xfId="10589" xr:uid="{00000000-0005-0000-0000-0000120A0000}"/>
    <cellStyle name="40% - アクセント 1 64" xfId="5234" xr:uid="{00000000-0005-0000-0000-0000130A0000}"/>
    <cellStyle name="40% - アクセント 1 64 2" xfId="5485" xr:uid="{00000000-0005-0000-0000-0000140A0000}"/>
    <cellStyle name="40% - アクセント 1 64 2 2" xfId="5982" xr:uid="{00000000-0005-0000-0000-0000150A0000}"/>
    <cellStyle name="40% - アクセント 1 64 2 2 2" xfId="7551" xr:uid="{00000000-0005-0000-0000-0000160A0000}"/>
    <cellStyle name="40% - アクセント 1 64 2 2 2 2" xfId="12964" xr:uid="{00000000-0005-0000-0000-0000170A0000}"/>
    <cellStyle name="40% - アクセント 1 64 2 2 3" xfId="9118" xr:uid="{00000000-0005-0000-0000-0000180A0000}"/>
    <cellStyle name="40% - アクセント 1 64 2 2 3 2" xfId="14531" xr:uid="{00000000-0005-0000-0000-0000190A0000}"/>
    <cellStyle name="40% - アクセント 1 64 2 2 4" xfId="11397" xr:uid="{00000000-0005-0000-0000-00001A0A0000}"/>
    <cellStyle name="40% - アクセント 1 64 2 3" xfId="6479" xr:uid="{00000000-0005-0000-0000-00001B0A0000}"/>
    <cellStyle name="40% - アクセント 1 64 2 3 2" xfId="8048" xr:uid="{00000000-0005-0000-0000-00001C0A0000}"/>
    <cellStyle name="40% - アクセント 1 64 2 3 2 2" xfId="13461" xr:uid="{00000000-0005-0000-0000-00001D0A0000}"/>
    <cellStyle name="40% - アクセント 1 64 2 3 3" xfId="9615" xr:uid="{00000000-0005-0000-0000-00001E0A0000}"/>
    <cellStyle name="40% - アクセント 1 64 2 3 3 2" xfId="15028" xr:uid="{00000000-0005-0000-0000-00001F0A0000}"/>
    <cellStyle name="40% - アクセント 1 64 2 3 4" xfId="11894" xr:uid="{00000000-0005-0000-0000-0000200A0000}"/>
    <cellStyle name="40% - アクセント 1 64 2 4" xfId="7054" xr:uid="{00000000-0005-0000-0000-0000210A0000}"/>
    <cellStyle name="40% - アクセント 1 64 2 4 2" xfId="12467" xr:uid="{00000000-0005-0000-0000-0000220A0000}"/>
    <cellStyle name="40% - アクセント 1 64 2 5" xfId="8621" xr:uid="{00000000-0005-0000-0000-0000230A0000}"/>
    <cellStyle name="40% - アクセント 1 64 2 5 2" xfId="14034" xr:uid="{00000000-0005-0000-0000-0000240A0000}"/>
    <cellStyle name="40% - アクセント 1 64 2 6" xfId="10900" xr:uid="{00000000-0005-0000-0000-0000250A0000}"/>
    <cellStyle name="40% - アクセント 1 64 3" xfId="5733" xr:uid="{00000000-0005-0000-0000-0000260A0000}"/>
    <cellStyle name="40% - アクセント 1 64 3 2" xfId="7302" xr:uid="{00000000-0005-0000-0000-0000270A0000}"/>
    <cellStyle name="40% - アクセント 1 64 3 2 2" xfId="12715" xr:uid="{00000000-0005-0000-0000-0000280A0000}"/>
    <cellStyle name="40% - アクセント 1 64 3 3" xfId="8869" xr:uid="{00000000-0005-0000-0000-0000290A0000}"/>
    <cellStyle name="40% - アクセント 1 64 3 3 2" xfId="14282" xr:uid="{00000000-0005-0000-0000-00002A0A0000}"/>
    <cellStyle name="40% - アクセント 1 64 3 4" xfId="11148" xr:uid="{00000000-0005-0000-0000-00002B0A0000}"/>
    <cellStyle name="40% - アクセント 1 64 4" xfId="6230" xr:uid="{00000000-0005-0000-0000-00002C0A0000}"/>
    <cellStyle name="40% - アクセント 1 64 4 2" xfId="7799" xr:uid="{00000000-0005-0000-0000-00002D0A0000}"/>
    <cellStyle name="40% - アクセント 1 64 4 2 2" xfId="13212" xr:uid="{00000000-0005-0000-0000-00002E0A0000}"/>
    <cellStyle name="40% - アクセント 1 64 4 3" xfId="9366" xr:uid="{00000000-0005-0000-0000-00002F0A0000}"/>
    <cellStyle name="40% - アクセント 1 64 4 3 2" xfId="14779" xr:uid="{00000000-0005-0000-0000-0000300A0000}"/>
    <cellStyle name="40% - アクセント 1 64 4 4" xfId="11645" xr:uid="{00000000-0005-0000-0000-0000310A0000}"/>
    <cellStyle name="40% - アクセント 1 64 5" xfId="6805" xr:uid="{00000000-0005-0000-0000-0000320A0000}"/>
    <cellStyle name="40% - アクセント 1 64 5 2" xfId="12218" xr:uid="{00000000-0005-0000-0000-0000330A0000}"/>
    <cellStyle name="40% - アクセント 1 64 6" xfId="8372" xr:uid="{00000000-0005-0000-0000-0000340A0000}"/>
    <cellStyle name="40% - アクセント 1 64 6 2" xfId="13785" xr:uid="{00000000-0005-0000-0000-0000350A0000}"/>
    <cellStyle name="40% - アクセント 1 64 7" xfId="10651" xr:uid="{00000000-0005-0000-0000-0000360A0000}"/>
    <cellStyle name="40% - アクセント 1 65" xfId="5359" xr:uid="{00000000-0005-0000-0000-0000370A0000}"/>
    <cellStyle name="40% - アクセント 1 65 2" xfId="5858" xr:uid="{00000000-0005-0000-0000-0000380A0000}"/>
    <cellStyle name="40% - アクセント 1 65 2 2" xfId="7427" xr:uid="{00000000-0005-0000-0000-0000390A0000}"/>
    <cellStyle name="40% - アクセント 1 65 2 2 2" xfId="12840" xr:uid="{00000000-0005-0000-0000-00003A0A0000}"/>
    <cellStyle name="40% - アクセント 1 65 2 3" xfId="8994" xr:uid="{00000000-0005-0000-0000-00003B0A0000}"/>
    <cellStyle name="40% - アクセント 1 65 2 3 2" xfId="14407" xr:uid="{00000000-0005-0000-0000-00003C0A0000}"/>
    <cellStyle name="40% - アクセント 1 65 2 4" xfId="11273" xr:uid="{00000000-0005-0000-0000-00003D0A0000}"/>
    <cellStyle name="40% - アクセント 1 65 3" xfId="6355" xr:uid="{00000000-0005-0000-0000-00003E0A0000}"/>
    <cellStyle name="40% - アクセント 1 65 3 2" xfId="7924" xr:uid="{00000000-0005-0000-0000-00003F0A0000}"/>
    <cellStyle name="40% - アクセント 1 65 3 2 2" xfId="13337" xr:uid="{00000000-0005-0000-0000-0000400A0000}"/>
    <cellStyle name="40% - アクセント 1 65 3 3" xfId="9491" xr:uid="{00000000-0005-0000-0000-0000410A0000}"/>
    <cellStyle name="40% - アクセント 1 65 3 3 2" xfId="14904" xr:uid="{00000000-0005-0000-0000-0000420A0000}"/>
    <cellStyle name="40% - アクセント 1 65 3 4" xfId="11770" xr:uid="{00000000-0005-0000-0000-0000430A0000}"/>
    <cellStyle name="40% - アクセント 1 65 4" xfId="6930" xr:uid="{00000000-0005-0000-0000-0000440A0000}"/>
    <cellStyle name="40% - アクセント 1 65 4 2" xfId="12343" xr:uid="{00000000-0005-0000-0000-0000450A0000}"/>
    <cellStyle name="40% - アクセント 1 65 5" xfId="8497" xr:uid="{00000000-0005-0000-0000-0000460A0000}"/>
    <cellStyle name="40% - アクセント 1 65 5 2" xfId="13910" xr:uid="{00000000-0005-0000-0000-0000470A0000}"/>
    <cellStyle name="40% - アクセント 1 65 6" xfId="10776" xr:uid="{00000000-0005-0000-0000-0000480A0000}"/>
    <cellStyle name="40% - アクセント 1 66" xfId="5609" xr:uid="{00000000-0005-0000-0000-0000490A0000}"/>
    <cellStyle name="40% - アクセント 1 66 2" xfId="6604" xr:uid="{00000000-0005-0000-0000-00004A0A0000}"/>
    <cellStyle name="40% - アクセント 1 66 2 2" xfId="8173" xr:uid="{00000000-0005-0000-0000-00004B0A0000}"/>
    <cellStyle name="40% - アクセント 1 66 2 2 2" xfId="13586" xr:uid="{00000000-0005-0000-0000-00004C0A0000}"/>
    <cellStyle name="40% - アクセント 1 66 2 3" xfId="9740" xr:uid="{00000000-0005-0000-0000-00004D0A0000}"/>
    <cellStyle name="40% - アクセント 1 66 2 3 2" xfId="15153" xr:uid="{00000000-0005-0000-0000-00004E0A0000}"/>
    <cellStyle name="40% - アクセント 1 66 2 4" xfId="12019" xr:uid="{00000000-0005-0000-0000-00004F0A0000}"/>
    <cellStyle name="40% - アクセント 1 66 3" xfId="7178" xr:uid="{00000000-0005-0000-0000-0000500A0000}"/>
    <cellStyle name="40% - アクセント 1 66 3 2" xfId="12591" xr:uid="{00000000-0005-0000-0000-0000510A0000}"/>
    <cellStyle name="40% - アクセント 1 66 4" xfId="8745" xr:uid="{00000000-0005-0000-0000-0000520A0000}"/>
    <cellStyle name="40% - アクセント 1 66 4 2" xfId="14158" xr:uid="{00000000-0005-0000-0000-0000530A0000}"/>
    <cellStyle name="40% - アクセント 1 66 5" xfId="11024" xr:uid="{00000000-0005-0000-0000-0000540A0000}"/>
    <cellStyle name="40% - アクセント 1 67" xfId="6106" xr:uid="{00000000-0005-0000-0000-0000550A0000}"/>
    <cellStyle name="40% - アクセント 1 67 2" xfId="7675" xr:uid="{00000000-0005-0000-0000-0000560A0000}"/>
    <cellStyle name="40% - アクセント 1 67 2 2" xfId="13088" xr:uid="{00000000-0005-0000-0000-0000570A0000}"/>
    <cellStyle name="40% - アクセント 1 67 3" xfId="9242" xr:uid="{00000000-0005-0000-0000-0000580A0000}"/>
    <cellStyle name="40% - アクセント 1 67 3 2" xfId="14655" xr:uid="{00000000-0005-0000-0000-0000590A0000}"/>
    <cellStyle name="40% - アクセント 1 67 4" xfId="11521" xr:uid="{00000000-0005-0000-0000-00005A0A0000}"/>
    <cellStyle name="40% - アクセント 1 68" xfId="6681" xr:uid="{00000000-0005-0000-0000-00005B0A0000}"/>
    <cellStyle name="40% - アクセント 1 68 2" xfId="12094" xr:uid="{00000000-0005-0000-0000-00005C0A0000}"/>
    <cellStyle name="40% - アクセント 1 69" xfId="8248" xr:uid="{00000000-0005-0000-0000-00005D0A0000}"/>
    <cellStyle name="40% - アクセント 1 69 2" xfId="13661" xr:uid="{00000000-0005-0000-0000-00005E0A0000}"/>
    <cellStyle name="40% - アクセント 1 7" xfId="892" xr:uid="{00000000-0005-0000-0000-00005F0A0000}"/>
    <cellStyle name="40% - アクセント 1 7 2" xfId="893" xr:uid="{00000000-0005-0000-0000-0000600A0000}"/>
    <cellStyle name="40% - アクセント 1 7 2 2" xfId="16049" xr:uid="{00000000-0005-0000-0000-0000610A0000}"/>
    <cellStyle name="40% - アクセント 1 7 3" xfId="16050" xr:uid="{00000000-0005-0000-0000-0000620A0000}"/>
    <cellStyle name="40% - アクセント 1 70" xfId="10526" xr:uid="{00000000-0005-0000-0000-0000630A0000}"/>
    <cellStyle name="40% - アクセント 1 71" xfId="41610" xr:uid="{00000000-0005-0000-0000-0000640A0000}"/>
    <cellStyle name="40% - アクセント 1 72" xfId="41675" xr:uid="{00000000-0005-0000-0000-0000650A0000}"/>
    <cellStyle name="40% - アクセント 1 8" xfId="894" xr:uid="{00000000-0005-0000-0000-0000660A0000}"/>
    <cellStyle name="40% - アクセント 1 8 2" xfId="895" xr:uid="{00000000-0005-0000-0000-0000670A0000}"/>
    <cellStyle name="40% - アクセント 1 8 2 2" xfId="16052" xr:uid="{00000000-0005-0000-0000-0000680A0000}"/>
    <cellStyle name="40% - アクセント 1 8 3" xfId="16053" xr:uid="{00000000-0005-0000-0000-0000690A0000}"/>
    <cellStyle name="40% - アクセント 1 9" xfId="896" xr:uid="{00000000-0005-0000-0000-00006A0A0000}"/>
    <cellStyle name="40% - アクセント 1 9 2" xfId="897" xr:uid="{00000000-0005-0000-0000-00006B0A0000}"/>
    <cellStyle name="40% - アクセント 2" xfId="25" builtinId="35" customBuiltin="1"/>
    <cellStyle name="40% - アクセント 2 10" xfId="898" xr:uid="{00000000-0005-0000-0000-00006D0A0000}"/>
    <cellStyle name="40% - アクセント 2 10 2" xfId="899" xr:uid="{00000000-0005-0000-0000-00006E0A0000}"/>
    <cellStyle name="40% - アクセント 2 11" xfId="900" xr:uid="{00000000-0005-0000-0000-00006F0A0000}"/>
    <cellStyle name="40% - アクセント 2 11 2" xfId="901" xr:uid="{00000000-0005-0000-0000-0000700A0000}"/>
    <cellStyle name="40% - アクセント 2 12" xfId="902" xr:uid="{00000000-0005-0000-0000-0000710A0000}"/>
    <cellStyle name="40% - アクセント 2 12 2" xfId="903" xr:uid="{00000000-0005-0000-0000-0000720A0000}"/>
    <cellStyle name="40% - アクセント 2 13" xfId="904" xr:uid="{00000000-0005-0000-0000-0000730A0000}"/>
    <cellStyle name="40% - アクセント 2 13 2" xfId="905" xr:uid="{00000000-0005-0000-0000-0000740A0000}"/>
    <cellStyle name="40% - アクセント 2 14" xfId="906" xr:uid="{00000000-0005-0000-0000-0000750A0000}"/>
    <cellStyle name="40% - アクセント 2 14 2" xfId="907" xr:uid="{00000000-0005-0000-0000-0000760A0000}"/>
    <cellStyle name="40% - アクセント 2 15" xfId="908" xr:uid="{00000000-0005-0000-0000-0000770A0000}"/>
    <cellStyle name="40% - アクセント 2 15 2" xfId="909" xr:uid="{00000000-0005-0000-0000-0000780A0000}"/>
    <cellStyle name="40% - アクセント 2 16" xfId="910" xr:uid="{00000000-0005-0000-0000-0000790A0000}"/>
    <cellStyle name="40% - アクセント 2 16 2" xfId="911" xr:uid="{00000000-0005-0000-0000-00007A0A0000}"/>
    <cellStyle name="40% - アクセント 2 17" xfId="912" xr:uid="{00000000-0005-0000-0000-00007B0A0000}"/>
    <cellStyle name="40% - アクセント 2 17 2" xfId="913" xr:uid="{00000000-0005-0000-0000-00007C0A0000}"/>
    <cellStyle name="40% - アクセント 2 18" xfId="914" xr:uid="{00000000-0005-0000-0000-00007D0A0000}"/>
    <cellStyle name="40% - アクセント 2 18 2" xfId="915" xr:uid="{00000000-0005-0000-0000-00007E0A0000}"/>
    <cellStyle name="40% - アクセント 2 19" xfId="916" xr:uid="{00000000-0005-0000-0000-00007F0A0000}"/>
    <cellStyle name="40% - アクセント 2 19 2" xfId="917" xr:uid="{00000000-0005-0000-0000-0000800A0000}"/>
    <cellStyle name="40% - アクセント 2 2" xfId="918" xr:uid="{00000000-0005-0000-0000-0000810A0000}"/>
    <cellStyle name="40% - アクセント 2 2 10" xfId="16062" xr:uid="{00000000-0005-0000-0000-0000820A0000}"/>
    <cellStyle name="40% - アクセント 2 2 11" xfId="16063" xr:uid="{00000000-0005-0000-0000-0000830A0000}"/>
    <cellStyle name="40% - アクセント 2 2 12" xfId="16064" xr:uid="{00000000-0005-0000-0000-0000840A0000}"/>
    <cellStyle name="40% - アクセント 2 2 13" xfId="16065" xr:uid="{00000000-0005-0000-0000-0000850A0000}"/>
    <cellStyle name="40% - アクセント 2 2 14" xfId="16066" xr:uid="{00000000-0005-0000-0000-0000860A0000}"/>
    <cellStyle name="40% - アクセント 2 2 15" xfId="16067" xr:uid="{00000000-0005-0000-0000-0000870A0000}"/>
    <cellStyle name="40% - アクセント 2 2 16" xfId="16068" xr:uid="{00000000-0005-0000-0000-0000880A0000}"/>
    <cellStyle name="40% - アクセント 2 2 17" xfId="16069" xr:uid="{00000000-0005-0000-0000-0000890A0000}"/>
    <cellStyle name="40% - アクセント 2 2 18" xfId="16070" xr:uid="{00000000-0005-0000-0000-00008A0A0000}"/>
    <cellStyle name="40% - アクセント 2 2 19" xfId="16071" xr:uid="{00000000-0005-0000-0000-00008B0A0000}"/>
    <cellStyle name="40% - アクセント 2 2 2" xfId="919" xr:uid="{00000000-0005-0000-0000-00008C0A0000}"/>
    <cellStyle name="40% - アクセント 2 2 2 2" xfId="16072" xr:uid="{00000000-0005-0000-0000-00008D0A0000}"/>
    <cellStyle name="40% - アクセント 2 2 20" xfId="16073" xr:uid="{00000000-0005-0000-0000-00008E0A0000}"/>
    <cellStyle name="40% - アクセント 2 2 21" xfId="16074" xr:uid="{00000000-0005-0000-0000-00008F0A0000}"/>
    <cellStyle name="40% - アクセント 2 2 22" xfId="16075" xr:uid="{00000000-0005-0000-0000-0000900A0000}"/>
    <cellStyle name="40% - アクセント 2 2 23" xfId="16076" xr:uid="{00000000-0005-0000-0000-0000910A0000}"/>
    <cellStyle name="40% - アクセント 2 2 24" xfId="16077" xr:uid="{00000000-0005-0000-0000-0000920A0000}"/>
    <cellStyle name="40% - アクセント 2 2 25" xfId="16078" xr:uid="{00000000-0005-0000-0000-0000930A0000}"/>
    <cellStyle name="40% - アクセント 2 2 26" xfId="16079" xr:uid="{00000000-0005-0000-0000-0000940A0000}"/>
    <cellStyle name="40% - アクセント 2 2 27" xfId="16080" xr:uid="{00000000-0005-0000-0000-0000950A0000}"/>
    <cellStyle name="40% - アクセント 2 2 28" xfId="16081" xr:uid="{00000000-0005-0000-0000-0000960A0000}"/>
    <cellStyle name="40% - アクセント 2 2 29" xfId="16082" xr:uid="{00000000-0005-0000-0000-0000970A0000}"/>
    <cellStyle name="40% - アクセント 2 2 3" xfId="16083" xr:uid="{00000000-0005-0000-0000-0000980A0000}"/>
    <cellStyle name="40% - アクセント 2 2 4" xfId="16084" xr:uid="{00000000-0005-0000-0000-0000990A0000}"/>
    <cellStyle name="40% - アクセント 2 2 5" xfId="16085" xr:uid="{00000000-0005-0000-0000-00009A0A0000}"/>
    <cellStyle name="40% - アクセント 2 2 6" xfId="16086" xr:uid="{00000000-0005-0000-0000-00009B0A0000}"/>
    <cellStyle name="40% - アクセント 2 2 7" xfId="16087" xr:uid="{00000000-0005-0000-0000-00009C0A0000}"/>
    <cellStyle name="40% - アクセント 2 2 8" xfId="16088" xr:uid="{00000000-0005-0000-0000-00009D0A0000}"/>
    <cellStyle name="40% - アクセント 2 2 9" xfId="16089" xr:uid="{00000000-0005-0000-0000-00009E0A0000}"/>
    <cellStyle name="40% - アクセント 2 20" xfId="920" xr:uid="{00000000-0005-0000-0000-00009F0A0000}"/>
    <cellStyle name="40% - アクセント 2 20 2" xfId="921" xr:uid="{00000000-0005-0000-0000-0000A00A0000}"/>
    <cellStyle name="40% - アクセント 2 21" xfId="922" xr:uid="{00000000-0005-0000-0000-0000A10A0000}"/>
    <cellStyle name="40% - アクセント 2 21 2" xfId="923" xr:uid="{00000000-0005-0000-0000-0000A20A0000}"/>
    <cellStyle name="40% - アクセント 2 22" xfId="924" xr:uid="{00000000-0005-0000-0000-0000A30A0000}"/>
    <cellStyle name="40% - アクセント 2 22 2" xfId="925" xr:uid="{00000000-0005-0000-0000-0000A40A0000}"/>
    <cellStyle name="40% - アクセント 2 23" xfId="926" xr:uid="{00000000-0005-0000-0000-0000A50A0000}"/>
    <cellStyle name="40% - アクセント 2 23 2" xfId="927" xr:uid="{00000000-0005-0000-0000-0000A60A0000}"/>
    <cellStyle name="40% - アクセント 2 24" xfId="928" xr:uid="{00000000-0005-0000-0000-0000A70A0000}"/>
    <cellStyle name="40% - アクセント 2 24 2" xfId="929" xr:uid="{00000000-0005-0000-0000-0000A80A0000}"/>
    <cellStyle name="40% - アクセント 2 25" xfId="930" xr:uid="{00000000-0005-0000-0000-0000A90A0000}"/>
    <cellStyle name="40% - アクセント 2 25 2" xfId="931" xr:uid="{00000000-0005-0000-0000-0000AA0A0000}"/>
    <cellStyle name="40% - アクセント 2 26" xfId="932" xr:uid="{00000000-0005-0000-0000-0000AB0A0000}"/>
    <cellStyle name="40% - アクセント 2 26 2" xfId="933" xr:uid="{00000000-0005-0000-0000-0000AC0A0000}"/>
    <cellStyle name="40% - アクセント 2 27" xfId="934" xr:uid="{00000000-0005-0000-0000-0000AD0A0000}"/>
    <cellStyle name="40% - アクセント 2 27 2" xfId="935" xr:uid="{00000000-0005-0000-0000-0000AE0A0000}"/>
    <cellStyle name="40% - アクセント 2 28" xfId="936" xr:uid="{00000000-0005-0000-0000-0000AF0A0000}"/>
    <cellStyle name="40% - アクセント 2 28 2" xfId="937" xr:uid="{00000000-0005-0000-0000-0000B00A0000}"/>
    <cellStyle name="40% - アクセント 2 29" xfId="938" xr:uid="{00000000-0005-0000-0000-0000B10A0000}"/>
    <cellStyle name="40% - アクセント 2 29 2" xfId="939" xr:uid="{00000000-0005-0000-0000-0000B20A0000}"/>
    <cellStyle name="40% - アクセント 2 3" xfId="940" xr:uid="{00000000-0005-0000-0000-0000B30A0000}"/>
    <cellStyle name="40% - アクセント 2 3 10" xfId="16097" xr:uid="{00000000-0005-0000-0000-0000B40A0000}"/>
    <cellStyle name="40% - アクセント 2 3 11" xfId="16098" xr:uid="{00000000-0005-0000-0000-0000B50A0000}"/>
    <cellStyle name="40% - アクセント 2 3 12" xfId="16099" xr:uid="{00000000-0005-0000-0000-0000B60A0000}"/>
    <cellStyle name="40% - アクセント 2 3 13" xfId="16100" xr:uid="{00000000-0005-0000-0000-0000B70A0000}"/>
    <cellStyle name="40% - アクセント 2 3 14" xfId="16101" xr:uid="{00000000-0005-0000-0000-0000B80A0000}"/>
    <cellStyle name="40% - アクセント 2 3 15" xfId="16102" xr:uid="{00000000-0005-0000-0000-0000B90A0000}"/>
    <cellStyle name="40% - アクセント 2 3 16" xfId="16103" xr:uid="{00000000-0005-0000-0000-0000BA0A0000}"/>
    <cellStyle name="40% - アクセント 2 3 17" xfId="16104" xr:uid="{00000000-0005-0000-0000-0000BB0A0000}"/>
    <cellStyle name="40% - アクセント 2 3 18" xfId="16105" xr:uid="{00000000-0005-0000-0000-0000BC0A0000}"/>
    <cellStyle name="40% - アクセント 2 3 19" xfId="16106" xr:uid="{00000000-0005-0000-0000-0000BD0A0000}"/>
    <cellStyle name="40% - アクセント 2 3 2" xfId="941" xr:uid="{00000000-0005-0000-0000-0000BE0A0000}"/>
    <cellStyle name="40% - アクセント 2 3 2 2" xfId="16107" xr:uid="{00000000-0005-0000-0000-0000BF0A0000}"/>
    <cellStyle name="40% - アクセント 2 3 20" xfId="16108" xr:uid="{00000000-0005-0000-0000-0000C00A0000}"/>
    <cellStyle name="40% - アクセント 2 3 21" xfId="16109" xr:uid="{00000000-0005-0000-0000-0000C10A0000}"/>
    <cellStyle name="40% - アクセント 2 3 22" xfId="16110" xr:uid="{00000000-0005-0000-0000-0000C20A0000}"/>
    <cellStyle name="40% - アクセント 2 3 23" xfId="16111" xr:uid="{00000000-0005-0000-0000-0000C30A0000}"/>
    <cellStyle name="40% - アクセント 2 3 24" xfId="16112" xr:uid="{00000000-0005-0000-0000-0000C40A0000}"/>
    <cellStyle name="40% - アクセント 2 3 25" xfId="16113" xr:uid="{00000000-0005-0000-0000-0000C50A0000}"/>
    <cellStyle name="40% - アクセント 2 3 26" xfId="16114" xr:uid="{00000000-0005-0000-0000-0000C60A0000}"/>
    <cellStyle name="40% - アクセント 2 3 27" xfId="16115" xr:uid="{00000000-0005-0000-0000-0000C70A0000}"/>
    <cellStyle name="40% - アクセント 2 3 28" xfId="16116" xr:uid="{00000000-0005-0000-0000-0000C80A0000}"/>
    <cellStyle name="40% - アクセント 2 3 29" xfId="16117" xr:uid="{00000000-0005-0000-0000-0000C90A0000}"/>
    <cellStyle name="40% - アクセント 2 3 3" xfId="16118" xr:uid="{00000000-0005-0000-0000-0000CA0A0000}"/>
    <cellStyle name="40% - アクセント 2 3 30" xfId="16096" xr:uid="{00000000-0005-0000-0000-0000CB0A0000}"/>
    <cellStyle name="40% - アクセント 2 3 4" xfId="16119" xr:uid="{00000000-0005-0000-0000-0000CC0A0000}"/>
    <cellStyle name="40% - アクセント 2 3 5" xfId="16120" xr:uid="{00000000-0005-0000-0000-0000CD0A0000}"/>
    <cellStyle name="40% - アクセント 2 3 6" xfId="16121" xr:uid="{00000000-0005-0000-0000-0000CE0A0000}"/>
    <cellStyle name="40% - アクセント 2 3 7" xfId="16122" xr:uid="{00000000-0005-0000-0000-0000CF0A0000}"/>
    <cellStyle name="40% - アクセント 2 3 8" xfId="16123" xr:uid="{00000000-0005-0000-0000-0000D00A0000}"/>
    <cellStyle name="40% - アクセント 2 3 9" xfId="16124" xr:uid="{00000000-0005-0000-0000-0000D10A0000}"/>
    <cellStyle name="40% - アクセント 2 30" xfId="942" xr:uid="{00000000-0005-0000-0000-0000D20A0000}"/>
    <cellStyle name="40% - アクセント 2 30 2" xfId="943" xr:uid="{00000000-0005-0000-0000-0000D30A0000}"/>
    <cellStyle name="40% - アクセント 2 31" xfId="944" xr:uid="{00000000-0005-0000-0000-0000D40A0000}"/>
    <cellStyle name="40% - アクセント 2 31 2" xfId="945" xr:uid="{00000000-0005-0000-0000-0000D50A0000}"/>
    <cellStyle name="40% - アクセント 2 32" xfId="946" xr:uid="{00000000-0005-0000-0000-0000D60A0000}"/>
    <cellStyle name="40% - アクセント 2 32 2" xfId="947" xr:uid="{00000000-0005-0000-0000-0000D70A0000}"/>
    <cellStyle name="40% - アクセント 2 33" xfId="948" xr:uid="{00000000-0005-0000-0000-0000D80A0000}"/>
    <cellStyle name="40% - アクセント 2 33 2" xfId="949" xr:uid="{00000000-0005-0000-0000-0000D90A0000}"/>
    <cellStyle name="40% - アクセント 2 34" xfId="950" xr:uid="{00000000-0005-0000-0000-0000DA0A0000}"/>
    <cellStyle name="40% - アクセント 2 34 2" xfId="951" xr:uid="{00000000-0005-0000-0000-0000DB0A0000}"/>
    <cellStyle name="40% - アクセント 2 35" xfId="952" xr:uid="{00000000-0005-0000-0000-0000DC0A0000}"/>
    <cellStyle name="40% - アクセント 2 35 2" xfId="953" xr:uid="{00000000-0005-0000-0000-0000DD0A0000}"/>
    <cellStyle name="40% - アクセント 2 36" xfId="954" xr:uid="{00000000-0005-0000-0000-0000DE0A0000}"/>
    <cellStyle name="40% - アクセント 2 36 2" xfId="955" xr:uid="{00000000-0005-0000-0000-0000DF0A0000}"/>
    <cellStyle name="40% - アクセント 2 37" xfId="956" xr:uid="{00000000-0005-0000-0000-0000E00A0000}"/>
    <cellStyle name="40% - アクセント 2 37 2" xfId="957" xr:uid="{00000000-0005-0000-0000-0000E10A0000}"/>
    <cellStyle name="40% - アクセント 2 38" xfId="958" xr:uid="{00000000-0005-0000-0000-0000E20A0000}"/>
    <cellStyle name="40% - アクセント 2 38 2" xfId="959" xr:uid="{00000000-0005-0000-0000-0000E30A0000}"/>
    <cellStyle name="40% - アクセント 2 39" xfId="960" xr:uid="{00000000-0005-0000-0000-0000E40A0000}"/>
    <cellStyle name="40% - アクセント 2 39 2" xfId="961" xr:uid="{00000000-0005-0000-0000-0000E50A0000}"/>
    <cellStyle name="40% - アクセント 2 4" xfId="962" xr:uid="{00000000-0005-0000-0000-0000E60A0000}"/>
    <cellStyle name="40% - アクセント 2 4 10" xfId="16126" xr:uid="{00000000-0005-0000-0000-0000E70A0000}"/>
    <cellStyle name="40% - アクセント 2 4 11" xfId="16127" xr:uid="{00000000-0005-0000-0000-0000E80A0000}"/>
    <cellStyle name="40% - アクセント 2 4 12" xfId="16128" xr:uid="{00000000-0005-0000-0000-0000E90A0000}"/>
    <cellStyle name="40% - アクセント 2 4 13" xfId="16129" xr:uid="{00000000-0005-0000-0000-0000EA0A0000}"/>
    <cellStyle name="40% - アクセント 2 4 14" xfId="16130" xr:uid="{00000000-0005-0000-0000-0000EB0A0000}"/>
    <cellStyle name="40% - アクセント 2 4 15" xfId="16131" xr:uid="{00000000-0005-0000-0000-0000EC0A0000}"/>
    <cellStyle name="40% - アクセント 2 4 16" xfId="16132" xr:uid="{00000000-0005-0000-0000-0000ED0A0000}"/>
    <cellStyle name="40% - アクセント 2 4 17" xfId="16133" xr:uid="{00000000-0005-0000-0000-0000EE0A0000}"/>
    <cellStyle name="40% - アクセント 2 4 18" xfId="16134" xr:uid="{00000000-0005-0000-0000-0000EF0A0000}"/>
    <cellStyle name="40% - アクセント 2 4 19" xfId="16135" xr:uid="{00000000-0005-0000-0000-0000F00A0000}"/>
    <cellStyle name="40% - アクセント 2 4 2" xfId="963" xr:uid="{00000000-0005-0000-0000-0000F10A0000}"/>
    <cellStyle name="40% - アクセント 2 4 2 2" xfId="16136" xr:uid="{00000000-0005-0000-0000-0000F20A0000}"/>
    <cellStyle name="40% - アクセント 2 4 20" xfId="16137" xr:uid="{00000000-0005-0000-0000-0000F30A0000}"/>
    <cellStyle name="40% - アクセント 2 4 21" xfId="16138" xr:uid="{00000000-0005-0000-0000-0000F40A0000}"/>
    <cellStyle name="40% - アクセント 2 4 22" xfId="16139" xr:uid="{00000000-0005-0000-0000-0000F50A0000}"/>
    <cellStyle name="40% - アクセント 2 4 23" xfId="16140" xr:uid="{00000000-0005-0000-0000-0000F60A0000}"/>
    <cellStyle name="40% - アクセント 2 4 24" xfId="16141" xr:uid="{00000000-0005-0000-0000-0000F70A0000}"/>
    <cellStyle name="40% - アクセント 2 4 25" xfId="16142" xr:uid="{00000000-0005-0000-0000-0000F80A0000}"/>
    <cellStyle name="40% - アクセント 2 4 26" xfId="16143" xr:uid="{00000000-0005-0000-0000-0000F90A0000}"/>
    <cellStyle name="40% - アクセント 2 4 27" xfId="16144" xr:uid="{00000000-0005-0000-0000-0000FA0A0000}"/>
    <cellStyle name="40% - アクセント 2 4 28" xfId="16145" xr:uid="{00000000-0005-0000-0000-0000FB0A0000}"/>
    <cellStyle name="40% - アクセント 2 4 29" xfId="16146" xr:uid="{00000000-0005-0000-0000-0000FC0A0000}"/>
    <cellStyle name="40% - アクセント 2 4 3" xfId="16147" xr:uid="{00000000-0005-0000-0000-0000FD0A0000}"/>
    <cellStyle name="40% - アクセント 2 4 30" xfId="16125" xr:uid="{00000000-0005-0000-0000-0000FE0A0000}"/>
    <cellStyle name="40% - アクセント 2 4 4" xfId="16148" xr:uid="{00000000-0005-0000-0000-0000FF0A0000}"/>
    <cellStyle name="40% - アクセント 2 4 5" xfId="16149" xr:uid="{00000000-0005-0000-0000-0000000B0000}"/>
    <cellStyle name="40% - アクセント 2 4 6" xfId="16150" xr:uid="{00000000-0005-0000-0000-0000010B0000}"/>
    <cellStyle name="40% - アクセント 2 4 7" xfId="16151" xr:uid="{00000000-0005-0000-0000-0000020B0000}"/>
    <cellStyle name="40% - アクセント 2 4 8" xfId="16152" xr:uid="{00000000-0005-0000-0000-0000030B0000}"/>
    <cellStyle name="40% - アクセント 2 4 9" xfId="16153" xr:uid="{00000000-0005-0000-0000-0000040B0000}"/>
    <cellStyle name="40% - アクセント 2 40" xfId="964" xr:uid="{00000000-0005-0000-0000-0000050B0000}"/>
    <cellStyle name="40% - アクセント 2 40 2" xfId="965" xr:uid="{00000000-0005-0000-0000-0000060B0000}"/>
    <cellStyle name="40% - アクセント 2 41" xfId="966" xr:uid="{00000000-0005-0000-0000-0000070B0000}"/>
    <cellStyle name="40% - アクセント 2 41 2" xfId="967" xr:uid="{00000000-0005-0000-0000-0000080B0000}"/>
    <cellStyle name="40% - アクセント 2 42" xfId="968" xr:uid="{00000000-0005-0000-0000-0000090B0000}"/>
    <cellStyle name="40% - アクセント 2 42 2" xfId="969" xr:uid="{00000000-0005-0000-0000-00000A0B0000}"/>
    <cellStyle name="40% - アクセント 2 43" xfId="970" xr:uid="{00000000-0005-0000-0000-00000B0B0000}"/>
    <cellStyle name="40% - アクセント 2 43 2" xfId="971" xr:uid="{00000000-0005-0000-0000-00000C0B0000}"/>
    <cellStyle name="40% - アクセント 2 44" xfId="972" xr:uid="{00000000-0005-0000-0000-00000D0B0000}"/>
    <cellStyle name="40% - アクセント 2 44 2" xfId="973" xr:uid="{00000000-0005-0000-0000-00000E0B0000}"/>
    <cellStyle name="40% - アクセント 2 45" xfId="974" xr:uid="{00000000-0005-0000-0000-00000F0B0000}"/>
    <cellStyle name="40% - アクセント 2 45 2" xfId="975" xr:uid="{00000000-0005-0000-0000-0000100B0000}"/>
    <cellStyle name="40% - アクセント 2 46" xfId="976" xr:uid="{00000000-0005-0000-0000-0000110B0000}"/>
    <cellStyle name="40% - アクセント 2 46 2" xfId="977" xr:uid="{00000000-0005-0000-0000-0000120B0000}"/>
    <cellStyle name="40% - アクセント 2 47" xfId="978" xr:uid="{00000000-0005-0000-0000-0000130B0000}"/>
    <cellStyle name="40% - アクセント 2 47 2" xfId="979" xr:uid="{00000000-0005-0000-0000-0000140B0000}"/>
    <cellStyle name="40% - アクセント 2 48" xfId="980" xr:uid="{00000000-0005-0000-0000-0000150B0000}"/>
    <cellStyle name="40% - アクセント 2 48 2" xfId="981" xr:uid="{00000000-0005-0000-0000-0000160B0000}"/>
    <cellStyle name="40% - アクセント 2 49" xfId="982" xr:uid="{00000000-0005-0000-0000-0000170B0000}"/>
    <cellStyle name="40% - アクセント 2 49 2" xfId="983" xr:uid="{00000000-0005-0000-0000-0000180B0000}"/>
    <cellStyle name="40% - アクセント 2 5" xfId="984" xr:uid="{00000000-0005-0000-0000-0000190B0000}"/>
    <cellStyle name="40% - アクセント 2 5 2" xfId="985" xr:uid="{00000000-0005-0000-0000-00001A0B0000}"/>
    <cellStyle name="40% - アクセント 2 5 2 2" xfId="16155" xr:uid="{00000000-0005-0000-0000-00001B0B0000}"/>
    <cellStyle name="40% - アクセント 2 5 3" xfId="16156" xr:uid="{00000000-0005-0000-0000-00001C0B0000}"/>
    <cellStyle name="40% - アクセント 2 50" xfId="986" xr:uid="{00000000-0005-0000-0000-00001D0B0000}"/>
    <cellStyle name="40% - アクセント 2 50 2" xfId="987" xr:uid="{00000000-0005-0000-0000-00001E0B0000}"/>
    <cellStyle name="40% - アクセント 2 51" xfId="988" xr:uid="{00000000-0005-0000-0000-00001F0B0000}"/>
    <cellStyle name="40% - アクセント 2 51 2" xfId="989" xr:uid="{00000000-0005-0000-0000-0000200B0000}"/>
    <cellStyle name="40% - アクセント 2 52" xfId="990" xr:uid="{00000000-0005-0000-0000-0000210B0000}"/>
    <cellStyle name="40% - アクセント 2 52 2" xfId="991" xr:uid="{00000000-0005-0000-0000-0000220B0000}"/>
    <cellStyle name="40% - アクセント 2 53" xfId="992" xr:uid="{00000000-0005-0000-0000-0000230B0000}"/>
    <cellStyle name="40% - アクセント 2 53 2" xfId="993" xr:uid="{00000000-0005-0000-0000-0000240B0000}"/>
    <cellStyle name="40% - アクセント 2 54" xfId="994" xr:uid="{00000000-0005-0000-0000-0000250B0000}"/>
    <cellStyle name="40% - アクセント 2 54 2" xfId="995" xr:uid="{00000000-0005-0000-0000-0000260B0000}"/>
    <cellStyle name="40% - アクセント 2 55" xfId="996" xr:uid="{00000000-0005-0000-0000-0000270B0000}"/>
    <cellStyle name="40% - アクセント 2 55 2" xfId="997" xr:uid="{00000000-0005-0000-0000-0000280B0000}"/>
    <cellStyle name="40% - アクセント 2 56" xfId="998" xr:uid="{00000000-0005-0000-0000-0000290B0000}"/>
    <cellStyle name="40% - アクセント 2 56 2" xfId="999" xr:uid="{00000000-0005-0000-0000-00002A0B0000}"/>
    <cellStyle name="40% - アクセント 2 57" xfId="1000" xr:uid="{00000000-0005-0000-0000-00002B0B0000}"/>
    <cellStyle name="40% - アクセント 2 57 2" xfId="1001" xr:uid="{00000000-0005-0000-0000-00002C0B0000}"/>
    <cellStyle name="40% - アクセント 2 58" xfId="1002" xr:uid="{00000000-0005-0000-0000-00002D0B0000}"/>
    <cellStyle name="40% - アクセント 2 58 2" xfId="1003" xr:uid="{00000000-0005-0000-0000-00002E0B0000}"/>
    <cellStyle name="40% - アクセント 2 59" xfId="1004" xr:uid="{00000000-0005-0000-0000-00002F0B0000}"/>
    <cellStyle name="40% - アクセント 2 59 2" xfId="1005" xr:uid="{00000000-0005-0000-0000-0000300B0000}"/>
    <cellStyle name="40% - アクセント 2 6" xfId="1006" xr:uid="{00000000-0005-0000-0000-0000310B0000}"/>
    <cellStyle name="40% - アクセント 2 6 2" xfId="1007" xr:uid="{00000000-0005-0000-0000-0000320B0000}"/>
    <cellStyle name="40% - アクセント 2 6 2 2" xfId="16158" xr:uid="{00000000-0005-0000-0000-0000330B0000}"/>
    <cellStyle name="40% - アクセント 2 6 3" xfId="16159" xr:uid="{00000000-0005-0000-0000-0000340B0000}"/>
    <cellStyle name="40% - アクセント 2 60" xfId="1008" xr:uid="{00000000-0005-0000-0000-0000350B0000}"/>
    <cellStyle name="40% - アクセント 2 60 2" xfId="1009" xr:uid="{00000000-0005-0000-0000-0000360B0000}"/>
    <cellStyle name="40% - アクセント 2 61" xfId="1010" xr:uid="{00000000-0005-0000-0000-0000370B0000}"/>
    <cellStyle name="40% - アクセント 2 61 2" xfId="1011" xr:uid="{00000000-0005-0000-0000-0000380B0000}"/>
    <cellStyle name="40% - アクセント 2 62" xfId="1012" xr:uid="{00000000-0005-0000-0000-0000390B0000}"/>
    <cellStyle name="40% - アクセント 2 62 2" xfId="1013" xr:uid="{00000000-0005-0000-0000-00003A0B0000}"/>
    <cellStyle name="40% - アクセント 2 63" xfId="5174" xr:uid="{00000000-0005-0000-0000-00003B0B0000}"/>
    <cellStyle name="40% - アクセント 2 63 2" xfId="5298" xr:uid="{00000000-0005-0000-0000-00003C0B0000}"/>
    <cellStyle name="40% - アクセント 2 63 2 2" xfId="5549" xr:uid="{00000000-0005-0000-0000-00003D0B0000}"/>
    <cellStyle name="40% - アクセント 2 63 2 2 2" xfId="6046" xr:uid="{00000000-0005-0000-0000-00003E0B0000}"/>
    <cellStyle name="40% - アクセント 2 63 2 2 2 2" xfId="7615" xr:uid="{00000000-0005-0000-0000-00003F0B0000}"/>
    <cellStyle name="40% - アクセント 2 63 2 2 2 2 2" xfId="13028" xr:uid="{00000000-0005-0000-0000-0000400B0000}"/>
    <cellStyle name="40% - アクセント 2 63 2 2 2 3" xfId="9182" xr:uid="{00000000-0005-0000-0000-0000410B0000}"/>
    <cellStyle name="40% - アクセント 2 63 2 2 2 3 2" xfId="14595" xr:uid="{00000000-0005-0000-0000-0000420B0000}"/>
    <cellStyle name="40% - アクセント 2 63 2 2 2 4" xfId="11461" xr:uid="{00000000-0005-0000-0000-0000430B0000}"/>
    <cellStyle name="40% - アクセント 2 63 2 2 3" xfId="6543" xr:uid="{00000000-0005-0000-0000-0000440B0000}"/>
    <cellStyle name="40% - アクセント 2 63 2 2 3 2" xfId="8112" xr:uid="{00000000-0005-0000-0000-0000450B0000}"/>
    <cellStyle name="40% - アクセント 2 63 2 2 3 2 2" xfId="13525" xr:uid="{00000000-0005-0000-0000-0000460B0000}"/>
    <cellStyle name="40% - アクセント 2 63 2 2 3 3" xfId="9679" xr:uid="{00000000-0005-0000-0000-0000470B0000}"/>
    <cellStyle name="40% - アクセント 2 63 2 2 3 3 2" xfId="15092" xr:uid="{00000000-0005-0000-0000-0000480B0000}"/>
    <cellStyle name="40% - アクセント 2 63 2 2 3 4" xfId="11958" xr:uid="{00000000-0005-0000-0000-0000490B0000}"/>
    <cellStyle name="40% - アクセント 2 63 2 2 4" xfId="7118" xr:uid="{00000000-0005-0000-0000-00004A0B0000}"/>
    <cellStyle name="40% - アクセント 2 63 2 2 4 2" xfId="12531" xr:uid="{00000000-0005-0000-0000-00004B0B0000}"/>
    <cellStyle name="40% - アクセント 2 63 2 2 5" xfId="8685" xr:uid="{00000000-0005-0000-0000-00004C0B0000}"/>
    <cellStyle name="40% - アクセント 2 63 2 2 5 2" xfId="14098" xr:uid="{00000000-0005-0000-0000-00004D0B0000}"/>
    <cellStyle name="40% - アクセント 2 63 2 2 6" xfId="10964" xr:uid="{00000000-0005-0000-0000-00004E0B0000}"/>
    <cellStyle name="40% - アクセント 2 63 2 3" xfId="5797" xr:uid="{00000000-0005-0000-0000-00004F0B0000}"/>
    <cellStyle name="40% - アクセント 2 63 2 3 2" xfId="7366" xr:uid="{00000000-0005-0000-0000-0000500B0000}"/>
    <cellStyle name="40% - アクセント 2 63 2 3 2 2" xfId="12779" xr:uid="{00000000-0005-0000-0000-0000510B0000}"/>
    <cellStyle name="40% - アクセント 2 63 2 3 3" xfId="8933" xr:uid="{00000000-0005-0000-0000-0000520B0000}"/>
    <cellStyle name="40% - アクセント 2 63 2 3 3 2" xfId="14346" xr:uid="{00000000-0005-0000-0000-0000530B0000}"/>
    <cellStyle name="40% - アクセント 2 63 2 3 4" xfId="11212" xr:uid="{00000000-0005-0000-0000-0000540B0000}"/>
    <cellStyle name="40% - アクセント 2 63 2 4" xfId="6294" xr:uid="{00000000-0005-0000-0000-0000550B0000}"/>
    <cellStyle name="40% - アクセント 2 63 2 4 2" xfId="7863" xr:uid="{00000000-0005-0000-0000-0000560B0000}"/>
    <cellStyle name="40% - アクセント 2 63 2 4 2 2" xfId="13276" xr:uid="{00000000-0005-0000-0000-0000570B0000}"/>
    <cellStyle name="40% - アクセント 2 63 2 4 3" xfId="9430" xr:uid="{00000000-0005-0000-0000-0000580B0000}"/>
    <cellStyle name="40% - アクセント 2 63 2 4 3 2" xfId="14843" xr:uid="{00000000-0005-0000-0000-0000590B0000}"/>
    <cellStyle name="40% - アクセント 2 63 2 4 4" xfId="11709" xr:uid="{00000000-0005-0000-0000-00005A0B0000}"/>
    <cellStyle name="40% - アクセント 2 63 2 5" xfId="6869" xr:uid="{00000000-0005-0000-0000-00005B0B0000}"/>
    <cellStyle name="40% - アクセント 2 63 2 5 2" xfId="12282" xr:uid="{00000000-0005-0000-0000-00005C0B0000}"/>
    <cellStyle name="40% - アクセント 2 63 2 6" xfId="8436" xr:uid="{00000000-0005-0000-0000-00005D0B0000}"/>
    <cellStyle name="40% - アクセント 2 63 2 6 2" xfId="13849" xr:uid="{00000000-0005-0000-0000-00005E0B0000}"/>
    <cellStyle name="40% - アクセント 2 63 2 7" xfId="10715" xr:uid="{00000000-0005-0000-0000-00005F0B0000}"/>
    <cellStyle name="40% - アクセント 2 63 3" xfId="5425" xr:uid="{00000000-0005-0000-0000-0000600B0000}"/>
    <cellStyle name="40% - アクセント 2 63 3 2" xfId="5922" xr:uid="{00000000-0005-0000-0000-0000610B0000}"/>
    <cellStyle name="40% - アクセント 2 63 3 2 2" xfId="7491" xr:uid="{00000000-0005-0000-0000-0000620B0000}"/>
    <cellStyle name="40% - アクセント 2 63 3 2 2 2" xfId="12904" xr:uid="{00000000-0005-0000-0000-0000630B0000}"/>
    <cellStyle name="40% - アクセント 2 63 3 2 3" xfId="9058" xr:uid="{00000000-0005-0000-0000-0000640B0000}"/>
    <cellStyle name="40% - アクセント 2 63 3 2 3 2" xfId="14471" xr:uid="{00000000-0005-0000-0000-0000650B0000}"/>
    <cellStyle name="40% - アクセント 2 63 3 2 4" xfId="11337" xr:uid="{00000000-0005-0000-0000-0000660B0000}"/>
    <cellStyle name="40% - アクセント 2 63 3 3" xfId="6419" xr:uid="{00000000-0005-0000-0000-0000670B0000}"/>
    <cellStyle name="40% - アクセント 2 63 3 3 2" xfId="7988" xr:uid="{00000000-0005-0000-0000-0000680B0000}"/>
    <cellStyle name="40% - アクセント 2 63 3 3 2 2" xfId="13401" xr:uid="{00000000-0005-0000-0000-0000690B0000}"/>
    <cellStyle name="40% - アクセント 2 63 3 3 3" xfId="9555" xr:uid="{00000000-0005-0000-0000-00006A0B0000}"/>
    <cellStyle name="40% - アクセント 2 63 3 3 3 2" xfId="14968" xr:uid="{00000000-0005-0000-0000-00006B0B0000}"/>
    <cellStyle name="40% - アクセント 2 63 3 3 4" xfId="11834" xr:uid="{00000000-0005-0000-0000-00006C0B0000}"/>
    <cellStyle name="40% - アクセント 2 63 3 4" xfId="6994" xr:uid="{00000000-0005-0000-0000-00006D0B0000}"/>
    <cellStyle name="40% - アクセント 2 63 3 4 2" xfId="12407" xr:uid="{00000000-0005-0000-0000-00006E0B0000}"/>
    <cellStyle name="40% - アクセント 2 63 3 5" xfId="8561" xr:uid="{00000000-0005-0000-0000-00006F0B0000}"/>
    <cellStyle name="40% - アクセント 2 63 3 5 2" xfId="13974" xr:uid="{00000000-0005-0000-0000-0000700B0000}"/>
    <cellStyle name="40% - アクセント 2 63 3 6" xfId="10840" xr:uid="{00000000-0005-0000-0000-0000710B0000}"/>
    <cellStyle name="40% - アクセント 2 63 4" xfId="5673" xr:uid="{00000000-0005-0000-0000-0000720B0000}"/>
    <cellStyle name="40% - アクセント 2 63 4 2" xfId="7242" xr:uid="{00000000-0005-0000-0000-0000730B0000}"/>
    <cellStyle name="40% - アクセント 2 63 4 2 2" xfId="12655" xr:uid="{00000000-0005-0000-0000-0000740B0000}"/>
    <cellStyle name="40% - アクセント 2 63 4 3" xfId="8809" xr:uid="{00000000-0005-0000-0000-0000750B0000}"/>
    <cellStyle name="40% - アクセント 2 63 4 3 2" xfId="14222" xr:uid="{00000000-0005-0000-0000-0000760B0000}"/>
    <cellStyle name="40% - アクセント 2 63 4 4" xfId="11088" xr:uid="{00000000-0005-0000-0000-0000770B0000}"/>
    <cellStyle name="40% - アクセント 2 63 5" xfId="6170" xr:uid="{00000000-0005-0000-0000-0000780B0000}"/>
    <cellStyle name="40% - アクセント 2 63 5 2" xfId="7739" xr:uid="{00000000-0005-0000-0000-0000790B0000}"/>
    <cellStyle name="40% - アクセント 2 63 5 2 2" xfId="13152" xr:uid="{00000000-0005-0000-0000-00007A0B0000}"/>
    <cellStyle name="40% - アクセント 2 63 5 3" xfId="9306" xr:uid="{00000000-0005-0000-0000-00007B0B0000}"/>
    <cellStyle name="40% - アクセント 2 63 5 3 2" xfId="14719" xr:uid="{00000000-0005-0000-0000-00007C0B0000}"/>
    <cellStyle name="40% - アクセント 2 63 5 4" xfId="11585" xr:uid="{00000000-0005-0000-0000-00007D0B0000}"/>
    <cellStyle name="40% - アクセント 2 63 6" xfId="6745" xr:uid="{00000000-0005-0000-0000-00007E0B0000}"/>
    <cellStyle name="40% - アクセント 2 63 6 2" xfId="12158" xr:uid="{00000000-0005-0000-0000-00007F0B0000}"/>
    <cellStyle name="40% - アクセント 2 63 7" xfId="8312" xr:uid="{00000000-0005-0000-0000-0000800B0000}"/>
    <cellStyle name="40% - アクセント 2 63 7 2" xfId="13725" xr:uid="{00000000-0005-0000-0000-0000810B0000}"/>
    <cellStyle name="40% - アクセント 2 63 8" xfId="10591" xr:uid="{00000000-0005-0000-0000-0000820B0000}"/>
    <cellStyle name="40% - アクセント 2 64" xfId="5236" xr:uid="{00000000-0005-0000-0000-0000830B0000}"/>
    <cellStyle name="40% - アクセント 2 64 2" xfId="5487" xr:uid="{00000000-0005-0000-0000-0000840B0000}"/>
    <cellStyle name="40% - アクセント 2 64 2 2" xfId="5984" xr:uid="{00000000-0005-0000-0000-0000850B0000}"/>
    <cellStyle name="40% - アクセント 2 64 2 2 2" xfId="7553" xr:uid="{00000000-0005-0000-0000-0000860B0000}"/>
    <cellStyle name="40% - アクセント 2 64 2 2 2 2" xfId="12966" xr:uid="{00000000-0005-0000-0000-0000870B0000}"/>
    <cellStyle name="40% - アクセント 2 64 2 2 3" xfId="9120" xr:uid="{00000000-0005-0000-0000-0000880B0000}"/>
    <cellStyle name="40% - アクセント 2 64 2 2 3 2" xfId="14533" xr:uid="{00000000-0005-0000-0000-0000890B0000}"/>
    <cellStyle name="40% - アクセント 2 64 2 2 4" xfId="11399" xr:uid="{00000000-0005-0000-0000-00008A0B0000}"/>
    <cellStyle name="40% - アクセント 2 64 2 3" xfId="6481" xr:uid="{00000000-0005-0000-0000-00008B0B0000}"/>
    <cellStyle name="40% - アクセント 2 64 2 3 2" xfId="8050" xr:uid="{00000000-0005-0000-0000-00008C0B0000}"/>
    <cellStyle name="40% - アクセント 2 64 2 3 2 2" xfId="13463" xr:uid="{00000000-0005-0000-0000-00008D0B0000}"/>
    <cellStyle name="40% - アクセント 2 64 2 3 3" xfId="9617" xr:uid="{00000000-0005-0000-0000-00008E0B0000}"/>
    <cellStyle name="40% - アクセント 2 64 2 3 3 2" xfId="15030" xr:uid="{00000000-0005-0000-0000-00008F0B0000}"/>
    <cellStyle name="40% - アクセント 2 64 2 3 4" xfId="11896" xr:uid="{00000000-0005-0000-0000-0000900B0000}"/>
    <cellStyle name="40% - アクセント 2 64 2 4" xfId="7056" xr:uid="{00000000-0005-0000-0000-0000910B0000}"/>
    <cellStyle name="40% - アクセント 2 64 2 4 2" xfId="12469" xr:uid="{00000000-0005-0000-0000-0000920B0000}"/>
    <cellStyle name="40% - アクセント 2 64 2 5" xfId="8623" xr:uid="{00000000-0005-0000-0000-0000930B0000}"/>
    <cellStyle name="40% - アクセント 2 64 2 5 2" xfId="14036" xr:uid="{00000000-0005-0000-0000-0000940B0000}"/>
    <cellStyle name="40% - アクセント 2 64 2 6" xfId="10902" xr:uid="{00000000-0005-0000-0000-0000950B0000}"/>
    <cellStyle name="40% - アクセント 2 64 3" xfId="5735" xr:uid="{00000000-0005-0000-0000-0000960B0000}"/>
    <cellStyle name="40% - アクセント 2 64 3 2" xfId="7304" xr:uid="{00000000-0005-0000-0000-0000970B0000}"/>
    <cellStyle name="40% - アクセント 2 64 3 2 2" xfId="12717" xr:uid="{00000000-0005-0000-0000-0000980B0000}"/>
    <cellStyle name="40% - アクセント 2 64 3 3" xfId="8871" xr:uid="{00000000-0005-0000-0000-0000990B0000}"/>
    <cellStyle name="40% - アクセント 2 64 3 3 2" xfId="14284" xr:uid="{00000000-0005-0000-0000-00009A0B0000}"/>
    <cellStyle name="40% - アクセント 2 64 3 4" xfId="11150" xr:uid="{00000000-0005-0000-0000-00009B0B0000}"/>
    <cellStyle name="40% - アクセント 2 64 4" xfId="6232" xr:uid="{00000000-0005-0000-0000-00009C0B0000}"/>
    <cellStyle name="40% - アクセント 2 64 4 2" xfId="7801" xr:uid="{00000000-0005-0000-0000-00009D0B0000}"/>
    <cellStyle name="40% - アクセント 2 64 4 2 2" xfId="13214" xr:uid="{00000000-0005-0000-0000-00009E0B0000}"/>
    <cellStyle name="40% - アクセント 2 64 4 3" xfId="9368" xr:uid="{00000000-0005-0000-0000-00009F0B0000}"/>
    <cellStyle name="40% - アクセント 2 64 4 3 2" xfId="14781" xr:uid="{00000000-0005-0000-0000-0000A00B0000}"/>
    <cellStyle name="40% - アクセント 2 64 4 4" xfId="11647" xr:uid="{00000000-0005-0000-0000-0000A10B0000}"/>
    <cellStyle name="40% - アクセント 2 64 5" xfId="6807" xr:uid="{00000000-0005-0000-0000-0000A20B0000}"/>
    <cellStyle name="40% - アクセント 2 64 5 2" xfId="12220" xr:uid="{00000000-0005-0000-0000-0000A30B0000}"/>
    <cellStyle name="40% - アクセント 2 64 6" xfId="8374" xr:uid="{00000000-0005-0000-0000-0000A40B0000}"/>
    <cellStyle name="40% - アクセント 2 64 6 2" xfId="13787" xr:uid="{00000000-0005-0000-0000-0000A50B0000}"/>
    <cellStyle name="40% - アクセント 2 64 7" xfId="10653" xr:uid="{00000000-0005-0000-0000-0000A60B0000}"/>
    <cellStyle name="40% - アクセント 2 65" xfId="5361" xr:uid="{00000000-0005-0000-0000-0000A70B0000}"/>
    <cellStyle name="40% - アクセント 2 65 2" xfId="5860" xr:uid="{00000000-0005-0000-0000-0000A80B0000}"/>
    <cellStyle name="40% - アクセント 2 65 2 2" xfId="7429" xr:uid="{00000000-0005-0000-0000-0000A90B0000}"/>
    <cellStyle name="40% - アクセント 2 65 2 2 2" xfId="12842" xr:uid="{00000000-0005-0000-0000-0000AA0B0000}"/>
    <cellStyle name="40% - アクセント 2 65 2 3" xfId="8996" xr:uid="{00000000-0005-0000-0000-0000AB0B0000}"/>
    <cellStyle name="40% - アクセント 2 65 2 3 2" xfId="14409" xr:uid="{00000000-0005-0000-0000-0000AC0B0000}"/>
    <cellStyle name="40% - アクセント 2 65 2 4" xfId="11275" xr:uid="{00000000-0005-0000-0000-0000AD0B0000}"/>
    <cellStyle name="40% - アクセント 2 65 3" xfId="6357" xr:uid="{00000000-0005-0000-0000-0000AE0B0000}"/>
    <cellStyle name="40% - アクセント 2 65 3 2" xfId="7926" xr:uid="{00000000-0005-0000-0000-0000AF0B0000}"/>
    <cellStyle name="40% - アクセント 2 65 3 2 2" xfId="13339" xr:uid="{00000000-0005-0000-0000-0000B00B0000}"/>
    <cellStyle name="40% - アクセント 2 65 3 3" xfId="9493" xr:uid="{00000000-0005-0000-0000-0000B10B0000}"/>
    <cellStyle name="40% - アクセント 2 65 3 3 2" xfId="14906" xr:uid="{00000000-0005-0000-0000-0000B20B0000}"/>
    <cellStyle name="40% - アクセント 2 65 3 4" xfId="11772" xr:uid="{00000000-0005-0000-0000-0000B30B0000}"/>
    <cellStyle name="40% - アクセント 2 65 4" xfId="6932" xr:uid="{00000000-0005-0000-0000-0000B40B0000}"/>
    <cellStyle name="40% - アクセント 2 65 4 2" xfId="12345" xr:uid="{00000000-0005-0000-0000-0000B50B0000}"/>
    <cellStyle name="40% - アクセント 2 65 5" xfId="8499" xr:uid="{00000000-0005-0000-0000-0000B60B0000}"/>
    <cellStyle name="40% - アクセント 2 65 5 2" xfId="13912" xr:uid="{00000000-0005-0000-0000-0000B70B0000}"/>
    <cellStyle name="40% - アクセント 2 65 6" xfId="10778" xr:uid="{00000000-0005-0000-0000-0000B80B0000}"/>
    <cellStyle name="40% - アクセント 2 66" xfId="5611" xr:uid="{00000000-0005-0000-0000-0000B90B0000}"/>
    <cellStyle name="40% - アクセント 2 66 2" xfId="6606" xr:uid="{00000000-0005-0000-0000-0000BA0B0000}"/>
    <cellStyle name="40% - アクセント 2 66 2 2" xfId="8175" xr:uid="{00000000-0005-0000-0000-0000BB0B0000}"/>
    <cellStyle name="40% - アクセント 2 66 2 2 2" xfId="13588" xr:uid="{00000000-0005-0000-0000-0000BC0B0000}"/>
    <cellStyle name="40% - アクセント 2 66 2 3" xfId="9742" xr:uid="{00000000-0005-0000-0000-0000BD0B0000}"/>
    <cellStyle name="40% - アクセント 2 66 2 3 2" xfId="15155" xr:uid="{00000000-0005-0000-0000-0000BE0B0000}"/>
    <cellStyle name="40% - アクセント 2 66 2 4" xfId="12021" xr:uid="{00000000-0005-0000-0000-0000BF0B0000}"/>
    <cellStyle name="40% - アクセント 2 66 3" xfId="7180" xr:uid="{00000000-0005-0000-0000-0000C00B0000}"/>
    <cellStyle name="40% - アクセント 2 66 3 2" xfId="12593" xr:uid="{00000000-0005-0000-0000-0000C10B0000}"/>
    <cellStyle name="40% - アクセント 2 66 4" xfId="8747" xr:uid="{00000000-0005-0000-0000-0000C20B0000}"/>
    <cellStyle name="40% - アクセント 2 66 4 2" xfId="14160" xr:uid="{00000000-0005-0000-0000-0000C30B0000}"/>
    <cellStyle name="40% - アクセント 2 66 5" xfId="11026" xr:uid="{00000000-0005-0000-0000-0000C40B0000}"/>
    <cellStyle name="40% - アクセント 2 67" xfId="6108" xr:uid="{00000000-0005-0000-0000-0000C50B0000}"/>
    <cellStyle name="40% - アクセント 2 67 2" xfId="7677" xr:uid="{00000000-0005-0000-0000-0000C60B0000}"/>
    <cellStyle name="40% - アクセント 2 67 2 2" xfId="13090" xr:uid="{00000000-0005-0000-0000-0000C70B0000}"/>
    <cellStyle name="40% - アクセント 2 67 3" xfId="9244" xr:uid="{00000000-0005-0000-0000-0000C80B0000}"/>
    <cellStyle name="40% - アクセント 2 67 3 2" xfId="14657" xr:uid="{00000000-0005-0000-0000-0000C90B0000}"/>
    <cellStyle name="40% - アクセント 2 67 4" xfId="11523" xr:uid="{00000000-0005-0000-0000-0000CA0B0000}"/>
    <cellStyle name="40% - アクセント 2 68" xfId="6683" xr:uid="{00000000-0005-0000-0000-0000CB0B0000}"/>
    <cellStyle name="40% - アクセント 2 68 2" xfId="12096" xr:uid="{00000000-0005-0000-0000-0000CC0B0000}"/>
    <cellStyle name="40% - アクセント 2 69" xfId="8250" xr:uid="{00000000-0005-0000-0000-0000CD0B0000}"/>
    <cellStyle name="40% - アクセント 2 69 2" xfId="13663" xr:uid="{00000000-0005-0000-0000-0000CE0B0000}"/>
    <cellStyle name="40% - アクセント 2 7" xfId="1014" xr:uid="{00000000-0005-0000-0000-0000CF0B0000}"/>
    <cellStyle name="40% - アクセント 2 7 2" xfId="1015" xr:uid="{00000000-0005-0000-0000-0000D00B0000}"/>
    <cellStyle name="40% - アクセント 2 7 2 2" xfId="16161" xr:uid="{00000000-0005-0000-0000-0000D10B0000}"/>
    <cellStyle name="40% - アクセント 2 7 3" xfId="16162" xr:uid="{00000000-0005-0000-0000-0000D20B0000}"/>
    <cellStyle name="40% - アクセント 2 70" xfId="10528" xr:uid="{00000000-0005-0000-0000-0000D30B0000}"/>
    <cellStyle name="40% - アクセント 2 71" xfId="41612" xr:uid="{00000000-0005-0000-0000-0000D40B0000}"/>
    <cellStyle name="40% - アクセント 2 72" xfId="41677" xr:uid="{00000000-0005-0000-0000-0000D50B0000}"/>
    <cellStyle name="40% - アクセント 2 8" xfId="1016" xr:uid="{00000000-0005-0000-0000-0000D60B0000}"/>
    <cellStyle name="40% - アクセント 2 8 2" xfId="1017" xr:uid="{00000000-0005-0000-0000-0000D70B0000}"/>
    <cellStyle name="40% - アクセント 2 8 2 2" xfId="16164" xr:uid="{00000000-0005-0000-0000-0000D80B0000}"/>
    <cellStyle name="40% - アクセント 2 8 3" xfId="16165" xr:uid="{00000000-0005-0000-0000-0000D90B0000}"/>
    <cellStyle name="40% - アクセント 2 9" xfId="1018" xr:uid="{00000000-0005-0000-0000-0000DA0B0000}"/>
    <cellStyle name="40% - アクセント 2 9 2" xfId="1019" xr:uid="{00000000-0005-0000-0000-0000DB0B0000}"/>
    <cellStyle name="40% - アクセント 3" xfId="29" builtinId="39" customBuiltin="1"/>
    <cellStyle name="40% - アクセント 3 10" xfId="1020" xr:uid="{00000000-0005-0000-0000-0000DD0B0000}"/>
    <cellStyle name="40% - アクセント 3 10 2" xfId="1021" xr:uid="{00000000-0005-0000-0000-0000DE0B0000}"/>
    <cellStyle name="40% - アクセント 3 10 3" xfId="16168" xr:uid="{00000000-0005-0000-0000-0000DF0B0000}"/>
    <cellStyle name="40% - アクセント 3 11" xfId="1022" xr:uid="{00000000-0005-0000-0000-0000E00B0000}"/>
    <cellStyle name="40% - アクセント 3 11 2" xfId="1023" xr:uid="{00000000-0005-0000-0000-0000E10B0000}"/>
    <cellStyle name="40% - アクセント 3 11 3" xfId="16169" xr:uid="{00000000-0005-0000-0000-0000E20B0000}"/>
    <cellStyle name="40% - アクセント 3 12" xfId="1024" xr:uid="{00000000-0005-0000-0000-0000E30B0000}"/>
    <cellStyle name="40% - アクセント 3 12 2" xfId="1025" xr:uid="{00000000-0005-0000-0000-0000E40B0000}"/>
    <cellStyle name="40% - アクセント 3 12 3" xfId="16170" xr:uid="{00000000-0005-0000-0000-0000E50B0000}"/>
    <cellStyle name="40% - アクセント 3 13" xfId="1026" xr:uid="{00000000-0005-0000-0000-0000E60B0000}"/>
    <cellStyle name="40% - アクセント 3 13 2" xfId="1027" xr:uid="{00000000-0005-0000-0000-0000E70B0000}"/>
    <cellStyle name="40% - アクセント 3 13 3" xfId="16171" xr:uid="{00000000-0005-0000-0000-0000E80B0000}"/>
    <cellStyle name="40% - アクセント 3 14" xfId="1028" xr:uid="{00000000-0005-0000-0000-0000E90B0000}"/>
    <cellStyle name="40% - アクセント 3 14 2" xfId="1029" xr:uid="{00000000-0005-0000-0000-0000EA0B0000}"/>
    <cellStyle name="40% - アクセント 3 14 3" xfId="16172" xr:uid="{00000000-0005-0000-0000-0000EB0B0000}"/>
    <cellStyle name="40% - アクセント 3 15" xfId="1030" xr:uid="{00000000-0005-0000-0000-0000EC0B0000}"/>
    <cellStyle name="40% - アクセント 3 15 2" xfId="1031" xr:uid="{00000000-0005-0000-0000-0000ED0B0000}"/>
    <cellStyle name="40% - アクセント 3 15 3" xfId="16173" xr:uid="{00000000-0005-0000-0000-0000EE0B0000}"/>
    <cellStyle name="40% - アクセント 3 16" xfId="1032" xr:uid="{00000000-0005-0000-0000-0000EF0B0000}"/>
    <cellStyle name="40% - アクセント 3 16 2" xfId="1033" xr:uid="{00000000-0005-0000-0000-0000F00B0000}"/>
    <cellStyle name="40% - アクセント 3 16 3" xfId="16174" xr:uid="{00000000-0005-0000-0000-0000F10B0000}"/>
    <cellStyle name="40% - アクセント 3 17" xfId="1034" xr:uid="{00000000-0005-0000-0000-0000F20B0000}"/>
    <cellStyle name="40% - アクセント 3 17 2" xfId="1035" xr:uid="{00000000-0005-0000-0000-0000F30B0000}"/>
    <cellStyle name="40% - アクセント 3 17 3" xfId="16175" xr:uid="{00000000-0005-0000-0000-0000F40B0000}"/>
    <cellStyle name="40% - アクセント 3 18" xfId="1036" xr:uid="{00000000-0005-0000-0000-0000F50B0000}"/>
    <cellStyle name="40% - アクセント 3 18 2" xfId="1037" xr:uid="{00000000-0005-0000-0000-0000F60B0000}"/>
    <cellStyle name="40% - アクセント 3 18 3" xfId="16176" xr:uid="{00000000-0005-0000-0000-0000F70B0000}"/>
    <cellStyle name="40% - アクセント 3 19" xfId="1038" xr:uid="{00000000-0005-0000-0000-0000F80B0000}"/>
    <cellStyle name="40% - アクセント 3 19 2" xfId="1039" xr:uid="{00000000-0005-0000-0000-0000F90B0000}"/>
    <cellStyle name="40% - アクセント 3 19 3" xfId="16177" xr:uid="{00000000-0005-0000-0000-0000FA0B0000}"/>
    <cellStyle name="40% - アクセント 3 2" xfId="1040" xr:uid="{00000000-0005-0000-0000-0000FB0B0000}"/>
    <cellStyle name="40% - アクセント 3 2 10" xfId="16179" xr:uid="{00000000-0005-0000-0000-0000FC0B0000}"/>
    <cellStyle name="40% - アクセント 3 2 11" xfId="16180" xr:uid="{00000000-0005-0000-0000-0000FD0B0000}"/>
    <cellStyle name="40% - アクセント 3 2 12" xfId="16181" xr:uid="{00000000-0005-0000-0000-0000FE0B0000}"/>
    <cellStyle name="40% - アクセント 3 2 13" xfId="16182" xr:uid="{00000000-0005-0000-0000-0000FF0B0000}"/>
    <cellStyle name="40% - アクセント 3 2 14" xfId="16183" xr:uid="{00000000-0005-0000-0000-0000000C0000}"/>
    <cellStyle name="40% - アクセント 3 2 15" xfId="16184" xr:uid="{00000000-0005-0000-0000-0000010C0000}"/>
    <cellStyle name="40% - アクセント 3 2 16" xfId="16185" xr:uid="{00000000-0005-0000-0000-0000020C0000}"/>
    <cellStyle name="40% - アクセント 3 2 17" xfId="16186" xr:uid="{00000000-0005-0000-0000-0000030C0000}"/>
    <cellStyle name="40% - アクセント 3 2 18" xfId="16187" xr:uid="{00000000-0005-0000-0000-0000040C0000}"/>
    <cellStyle name="40% - アクセント 3 2 19" xfId="16188" xr:uid="{00000000-0005-0000-0000-0000050C0000}"/>
    <cellStyle name="40% - アクセント 3 2 2" xfId="1041" xr:uid="{00000000-0005-0000-0000-0000060C0000}"/>
    <cellStyle name="40% - アクセント 3 2 2 2" xfId="16189" xr:uid="{00000000-0005-0000-0000-0000070C0000}"/>
    <cellStyle name="40% - アクセント 3 2 20" xfId="16190" xr:uid="{00000000-0005-0000-0000-0000080C0000}"/>
    <cellStyle name="40% - アクセント 3 2 21" xfId="16191" xr:uid="{00000000-0005-0000-0000-0000090C0000}"/>
    <cellStyle name="40% - アクセント 3 2 22" xfId="16192" xr:uid="{00000000-0005-0000-0000-00000A0C0000}"/>
    <cellStyle name="40% - アクセント 3 2 23" xfId="16193" xr:uid="{00000000-0005-0000-0000-00000B0C0000}"/>
    <cellStyle name="40% - アクセント 3 2 24" xfId="16194" xr:uid="{00000000-0005-0000-0000-00000C0C0000}"/>
    <cellStyle name="40% - アクセント 3 2 25" xfId="16195" xr:uid="{00000000-0005-0000-0000-00000D0C0000}"/>
    <cellStyle name="40% - アクセント 3 2 26" xfId="16196" xr:uid="{00000000-0005-0000-0000-00000E0C0000}"/>
    <cellStyle name="40% - アクセント 3 2 27" xfId="16197" xr:uid="{00000000-0005-0000-0000-00000F0C0000}"/>
    <cellStyle name="40% - アクセント 3 2 28" xfId="16198" xr:uid="{00000000-0005-0000-0000-0000100C0000}"/>
    <cellStyle name="40% - アクセント 3 2 29" xfId="16199" xr:uid="{00000000-0005-0000-0000-0000110C0000}"/>
    <cellStyle name="40% - アクセント 3 2 3" xfId="16200" xr:uid="{00000000-0005-0000-0000-0000120C0000}"/>
    <cellStyle name="40% - アクセント 3 2 30" xfId="16178" xr:uid="{00000000-0005-0000-0000-0000130C0000}"/>
    <cellStyle name="40% - アクセント 3 2 4" xfId="16201" xr:uid="{00000000-0005-0000-0000-0000140C0000}"/>
    <cellStyle name="40% - アクセント 3 2 5" xfId="16202" xr:uid="{00000000-0005-0000-0000-0000150C0000}"/>
    <cellStyle name="40% - アクセント 3 2 6" xfId="16203" xr:uid="{00000000-0005-0000-0000-0000160C0000}"/>
    <cellStyle name="40% - アクセント 3 2 7" xfId="16204" xr:uid="{00000000-0005-0000-0000-0000170C0000}"/>
    <cellStyle name="40% - アクセント 3 2 8" xfId="16205" xr:uid="{00000000-0005-0000-0000-0000180C0000}"/>
    <cellStyle name="40% - アクセント 3 2 9" xfId="16206" xr:uid="{00000000-0005-0000-0000-0000190C0000}"/>
    <cellStyle name="40% - アクセント 3 20" xfId="1042" xr:uid="{00000000-0005-0000-0000-00001A0C0000}"/>
    <cellStyle name="40% - アクセント 3 20 2" xfId="1043" xr:uid="{00000000-0005-0000-0000-00001B0C0000}"/>
    <cellStyle name="40% - アクセント 3 20 3" xfId="16207" xr:uid="{00000000-0005-0000-0000-00001C0C0000}"/>
    <cellStyle name="40% - アクセント 3 21" xfId="1044" xr:uid="{00000000-0005-0000-0000-00001D0C0000}"/>
    <cellStyle name="40% - アクセント 3 21 2" xfId="1045" xr:uid="{00000000-0005-0000-0000-00001E0C0000}"/>
    <cellStyle name="40% - アクセント 3 21 3" xfId="16208" xr:uid="{00000000-0005-0000-0000-00001F0C0000}"/>
    <cellStyle name="40% - アクセント 3 22" xfId="1046" xr:uid="{00000000-0005-0000-0000-0000200C0000}"/>
    <cellStyle name="40% - アクセント 3 22 2" xfId="1047" xr:uid="{00000000-0005-0000-0000-0000210C0000}"/>
    <cellStyle name="40% - アクセント 3 22 3" xfId="16209" xr:uid="{00000000-0005-0000-0000-0000220C0000}"/>
    <cellStyle name="40% - アクセント 3 23" xfId="1048" xr:uid="{00000000-0005-0000-0000-0000230C0000}"/>
    <cellStyle name="40% - アクセント 3 23 2" xfId="1049" xr:uid="{00000000-0005-0000-0000-0000240C0000}"/>
    <cellStyle name="40% - アクセント 3 23 3" xfId="16210" xr:uid="{00000000-0005-0000-0000-0000250C0000}"/>
    <cellStyle name="40% - アクセント 3 24" xfId="1050" xr:uid="{00000000-0005-0000-0000-0000260C0000}"/>
    <cellStyle name="40% - アクセント 3 24 2" xfId="1051" xr:uid="{00000000-0005-0000-0000-0000270C0000}"/>
    <cellStyle name="40% - アクセント 3 24 3" xfId="16211" xr:uid="{00000000-0005-0000-0000-0000280C0000}"/>
    <cellStyle name="40% - アクセント 3 25" xfId="1052" xr:uid="{00000000-0005-0000-0000-0000290C0000}"/>
    <cellStyle name="40% - アクセント 3 25 2" xfId="1053" xr:uid="{00000000-0005-0000-0000-00002A0C0000}"/>
    <cellStyle name="40% - アクセント 3 25 3" xfId="16212" xr:uid="{00000000-0005-0000-0000-00002B0C0000}"/>
    <cellStyle name="40% - アクセント 3 26" xfId="1054" xr:uid="{00000000-0005-0000-0000-00002C0C0000}"/>
    <cellStyle name="40% - アクセント 3 26 2" xfId="1055" xr:uid="{00000000-0005-0000-0000-00002D0C0000}"/>
    <cellStyle name="40% - アクセント 3 27" xfId="1056" xr:uid="{00000000-0005-0000-0000-00002E0C0000}"/>
    <cellStyle name="40% - アクセント 3 27 2" xfId="1057" xr:uid="{00000000-0005-0000-0000-00002F0C0000}"/>
    <cellStyle name="40% - アクセント 3 28" xfId="1058" xr:uid="{00000000-0005-0000-0000-0000300C0000}"/>
    <cellStyle name="40% - アクセント 3 28 2" xfId="1059" xr:uid="{00000000-0005-0000-0000-0000310C0000}"/>
    <cellStyle name="40% - アクセント 3 29" xfId="1060" xr:uid="{00000000-0005-0000-0000-0000320C0000}"/>
    <cellStyle name="40% - アクセント 3 29 2" xfId="1061" xr:uid="{00000000-0005-0000-0000-0000330C0000}"/>
    <cellStyle name="40% - アクセント 3 3" xfId="1062" xr:uid="{00000000-0005-0000-0000-0000340C0000}"/>
    <cellStyle name="40% - アクセント 3 3 10" xfId="16214" xr:uid="{00000000-0005-0000-0000-0000350C0000}"/>
    <cellStyle name="40% - アクセント 3 3 11" xfId="16215" xr:uid="{00000000-0005-0000-0000-0000360C0000}"/>
    <cellStyle name="40% - アクセント 3 3 12" xfId="16216" xr:uid="{00000000-0005-0000-0000-0000370C0000}"/>
    <cellStyle name="40% - アクセント 3 3 13" xfId="16217" xr:uid="{00000000-0005-0000-0000-0000380C0000}"/>
    <cellStyle name="40% - アクセント 3 3 14" xfId="16218" xr:uid="{00000000-0005-0000-0000-0000390C0000}"/>
    <cellStyle name="40% - アクセント 3 3 15" xfId="16219" xr:uid="{00000000-0005-0000-0000-00003A0C0000}"/>
    <cellStyle name="40% - アクセント 3 3 16" xfId="16220" xr:uid="{00000000-0005-0000-0000-00003B0C0000}"/>
    <cellStyle name="40% - アクセント 3 3 17" xfId="16221" xr:uid="{00000000-0005-0000-0000-00003C0C0000}"/>
    <cellStyle name="40% - アクセント 3 3 18" xfId="16222" xr:uid="{00000000-0005-0000-0000-00003D0C0000}"/>
    <cellStyle name="40% - アクセント 3 3 19" xfId="16223" xr:uid="{00000000-0005-0000-0000-00003E0C0000}"/>
    <cellStyle name="40% - アクセント 3 3 2" xfId="1063" xr:uid="{00000000-0005-0000-0000-00003F0C0000}"/>
    <cellStyle name="40% - アクセント 3 3 2 2" xfId="16224" xr:uid="{00000000-0005-0000-0000-0000400C0000}"/>
    <cellStyle name="40% - アクセント 3 3 20" xfId="16225" xr:uid="{00000000-0005-0000-0000-0000410C0000}"/>
    <cellStyle name="40% - アクセント 3 3 21" xfId="16226" xr:uid="{00000000-0005-0000-0000-0000420C0000}"/>
    <cellStyle name="40% - アクセント 3 3 22" xfId="16227" xr:uid="{00000000-0005-0000-0000-0000430C0000}"/>
    <cellStyle name="40% - アクセント 3 3 23" xfId="16228" xr:uid="{00000000-0005-0000-0000-0000440C0000}"/>
    <cellStyle name="40% - アクセント 3 3 24" xfId="16229" xr:uid="{00000000-0005-0000-0000-0000450C0000}"/>
    <cellStyle name="40% - アクセント 3 3 25" xfId="16230" xr:uid="{00000000-0005-0000-0000-0000460C0000}"/>
    <cellStyle name="40% - アクセント 3 3 26" xfId="16231" xr:uid="{00000000-0005-0000-0000-0000470C0000}"/>
    <cellStyle name="40% - アクセント 3 3 27" xfId="16232" xr:uid="{00000000-0005-0000-0000-0000480C0000}"/>
    <cellStyle name="40% - アクセント 3 3 28" xfId="16233" xr:uid="{00000000-0005-0000-0000-0000490C0000}"/>
    <cellStyle name="40% - アクセント 3 3 29" xfId="16234" xr:uid="{00000000-0005-0000-0000-00004A0C0000}"/>
    <cellStyle name="40% - アクセント 3 3 3" xfId="16235" xr:uid="{00000000-0005-0000-0000-00004B0C0000}"/>
    <cellStyle name="40% - アクセント 3 3 30" xfId="16213" xr:uid="{00000000-0005-0000-0000-00004C0C0000}"/>
    <cellStyle name="40% - アクセント 3 3 4" xfId="16236" xr:uid="{00000000-0005-0000-0000-00004D0C0000}"/>
    <cellStyle name="40% - アクセント 3 3 5" xfId="16237" xr:uid="{00000000-0005-0000-0000-00004E0C0000}"/>
    <cellStyle name="40% - アクセント 3 3 6" xfId="16238" xr:uid="{00000000-0005-0000-0000-00004F0C0000}"/>
    <cellStyle name="40% - アクセント 3 3 7" xfId="16239" xr:uid="{00000000-0005-0000-0000-0000500C0000}"/>
    <cellStyle name="40% - アクセント 3 3 8" xfId="16240" xr:uid="{00000000-0005-0000-0000-0000510C0000}"/>
    <cellStyle name="40% - アクセント 3 3 9" xfId="16241" xr:uid="{00000000-0005-0000-0000-0000520C0000}"/>
    <cellStyle name="40% - アクセント 3 30" xfId="1064" xr:uid="{00000000-0005-0000-0000-0000530C0000}"/>
    <cellStyle name="40% - アクセント 3 30 2" xfId="1065" xr:uid="{00000000-0005-0000-0000-0000540C0000}"/>
    <cellStyle name="40% - アクセント 3 31" xfId="1066" xr:uid="{00000000-0005-0000-0000-0000550C0000}"/>
    <cellStyle name="40% - アクセント 3 31 2" xfId="1067" xr:uid="{00000000-0005-0000-0000-0000560C0000}"/>
    <cellStyle name="40% - アクセント 3 32" xfId="1068" xr:uid="{00000000-0005-0000-0000-0000570C0000}"/>
    <cellStyle name="40% - アクセント 3 32 2" xfId="1069" xr:uid="{00000000-0005-0000-0000-0000580C0000}"/>
    <cellStyle name="40% - アクセント 3 33" xfId="1070" xr:uid="{00000000-0005-0000-0000-0000590C0000}"/>
    <cellStyle name="40% - アクセント 3 33 2" xfId="1071" xr:uid="{00000000-0005-0000-0000-00005A0C0000}"/>
    <cellStyle name="40% - アクセント 3 34" xfId="1072" xr:uid="{00000000-0005-0000-0000-00005B0C0000}"/>
    <cellStyle name="40% - アクセント 3 34 2" xfId="1073" xr:uid="{00000000-0005-0000-0000-00005C0C0000}"/>
    <cellStyle name="40% - アクセント 3 35" xfId="1074" xr:uid="{00000000-0005-0000-0000-00005D0C0000}"/>
    <cellStyle name="40% - アクセント 3 35 2" xfId="1075" xr:uid="{00000000-0005-0000-0000-00005E0C0000}"/>
    <cellStyle name="40% - アクセント 3 36" xfId="1076" xr:uid="{00000000-0005-0000-0000-00005F0C0000}"/>
    <cellStyle name="40% - アクセント 3 36 2" xfId="1077" xr:uid="{00000000-0005-0000-0000-0000600C0000}"/>
    <cellStyle name="40% - アクセント 3 37" xfId="1078" xr:uid="{00000000-0005-0000-0000-0000610C0000}"/>
    <cellStyle name="40% - アクセント 3 37 2" xfId="1079" xr:uid="{00000000-0005-0000-0000-0000620C0000}"/>
    <cellStyle name="40% - アクセント 3 38" xfId="1080" xr:uid="{00000000-0005-0000-0000-0000630C0000}"/>
    <cellStyle name="40% - アクセント 3 38 2" xfId="1081" xr:uid="{00000000-0005-0000-0000-0000640C0000}"/>
    <cellStyle name="40% - アクセント 3 39" xfId="1082" xr:uid="{00000000-0005-0000-0000-0000650C0000}"/>
    <cellStyle name="40% - アクセント 3 39 2" xfId="1083" xr:uid="{00000000-0005-0000-0000-0000660C0000}"/>
    <cellStyle name="40% - アクセント 3 4" xfId="1084" xr:uid="{00000000-0005-0000-0000-0000670C0000}"/>
    <cellStyle name="40% - アクセント 3 4 10" xfId="16243" xr:uid="{00000000-0005-0000-0000-0000680C0000}"/>
    <cellStyle name="40% - アクセント 3 4 11" xfId="16244" xr:uid="{00000000-0005-0000-0000-0000690C0000}"/>
    <cellStyle name="40% - アクセント 3 4 12" xfId="16245" xr:uid="{00000000-0005-0000-0000-00006A0C0000}"/>
    <cellStyle name="40% - アクセント 3 4 13" xfId="16246" xr:uid="{00000000-0005-0000-0000-00006B0C0000}"/>
    <cellStyle name="40% - アクセント 3 4 14" xfId="16247" xr:uid="{00000000-0005-0000-0000-00006C0C0000}"/>
    <cellStyle name="40% - アクセント 3 4 15" xfId="16248" xr:uid="{00000000-0005-0000-0000-00006D0C0000}"/>
    <cellStyle name="40% - アクセント 3 4 16" xfId="16249" xr:uid="{00000000-0005-0000-0000-00006E0C0000}"/>
    <cellStyle name="40% - アクセント 3 4 17" xfId="16250" xr:uid="{00000000-0005-0000-0000-00006F0C0000}"/>
    <cellStyle name="40% - アクセント 3 4 18" xfId="16251" xr:uid="{00000000-0005-0000-0000-0000700C0000}"/>
    <cellStyle name="40% - アクセント 3 4 19" xfId="16252" xr:uid="{00000000-0005-0000-0000-0000710C0000}"/>
    <cellStyle name="40% - アクセント 3 4 2" xfId="1085" xr:uid="{00000000-0005-0000-0000-0000720C0000}"/>
    <cellStyle name="40% - アクセント 3 4 2 2" xfId="16253" xr:uid="{00000000-0005-0000-0000-0000730C0000}"/>
    <cellStyle name="40% - アクセント 3 4 20" xfId="16254" xr:uid="{00000000-0005-0000-0000-0000740C0000}"/>
    <cellStyle name="40% - アクセント 3 4 21" xfId="16255" xr:uid="{00000000-0005-0000-0000-0000750C0000}"/>
    <cellStyle name="40% - アクセント 3 4 22" xfId="16256" xr:uid="{00000000-0005-0000-0000-0000760C0000}"/>
    <cellStyle name="40% - アクセント 3 4 23" xfId="16257" xr:uid="{00000000-0005-0000-0000-0000770C0000}"/>
    <cellStyle name="40% - アクセント 3 4 24" xfId="16258" xr:uid="{00000000-0005-0000-0000-0000780C0000}"/>
    <cellStyle name="40% - アクセント 3 4 25" xfId="16259" xr:uid="{00000000-0005-0000-0000-0000790C0000}"/>
    <cellStyle name="40% - アクセント 3 4 26" xfId="16260" xr:uid="{00000000-0005-0000-0000-00007A0C0000}"/>
    <cellStyle name="40% - アクセント 3 4 27" xfId="16261" xr:uid="{00000000-0005-0000-0000-00007B0C0000}"/>
    <cellStyle name="40% - アクセント 3 4 28" xfId="16262" xr:uid="{00000000-0005-0000-0000-00007C0C0000}"/>
    <cellStyle name="40% - アクセント 3 4 29" xfId="16263" xr:uid="{00000000-0005-0000-0000-00007D0C0000}"/>
    <cellStyle name="40% - アクセント 3 4 3" xfId="16264" xr:uid="{00000000-0005-0000-0000-00007E0C0000}"/>
    <cellStyle name="40% - アクセント 3 4 30" xfId="16242" xr:uid="{00000000-0005-0000-0000-00007F0C0000}"/>
    <cellStyle name="40% - アクセント 3 4 4" xfId="16265" xr:uid="{00000000-0005-0000-0000-0000800C0000}"/>
    <cellStyle name="40% - アクセント 3 4 5" xfId="16266" xr:uid="{00000000-0005-0000-0000-0000810C0000}"/>
    <cellStyle name="40% - アクセント 3 4 6" xfId="16267" xr:uid="{00000000-0005-0000-0000-0000820C0000}"/>
    <cellStyle name="40% - アクセント 3 4 7" xfId="16268" xr:uid="{00000000-0005-0000-0000-0000830C0000}"/>
    <cellStyle name="40% - アクセント 3 4 8" xfId="16269" xr:uid="{00000000-0005-0000-0000-0000840C0000}"/>
    <cellStyle name="40% - アクセント 3 4 9" xfId="16270" xr:uid="{00000000-0005-0000-0000-0000850C0000}"/>
    <cellStyle name="40% - アクセント 3 40" xfId="1086" xr:uid="{00000000-0005-0000-0000-0000860C0000}"/>
    <cellStyle name="40% - アクセント 3 40 2" xfId="1087" xr:uid="{00000000-0005-0000-0000-0000870C0000}"/>
    <cellStyle name="40% - アクセント 3 41" xfId="1088" xr:uid="{00000000-0005-0000-0000-0000880C0000}"/>
    <cellStyle name="40% - アクセント 3 41 2" xfId="1089" xr:uid="{00000000-0005-0000-0000-0000890C0000}"/>
    <cellStyle name="40% - アクセント 3 42" xfId="1090" xr:uid="{00000000-0005-0000-0000-00008A0C0000}"/>
    <cellStyle name="40% - アクセント 3 42 2" xfId="1091" xr:uid="{00000000-0005-0000-0000-00008B0C0000}"/>
    <cellStyle name="40% - アクセント 3 43" xfId="1092" xr:uid="{00000000-0005-0000-0000-00008C0C0000}"/>
    <cellStyle name="40% - アクセント 3 43 2" xfId="1093" xr:uid="{00000000-0005-0000-0000-00008D0C0000}"/>
    <cellStyle name="40% - アクセント 3 44" xfId="1094" xr:uid="{00000000-0005-0000-0000-00008E0C0000}"/>
    <cellStyle name="40% - アクセント 3 44 2" xfId="1095" xr:uid="{00000000-0005-0000-0000-00008F0C0000}"/>
    <cellStyle name="40% - アクセント 3 45" xfId="1096" xr:uid="{00000000-0005-0000-0000-0000900C0000}"/>
    <cellStyle name="40% - アクセント 3 45 2" xfId="1097" xr:uid="{00000000-0005-0000-0000-0000910C0000}"/>
    <cellStyle name="40% - アクセント 3 46" xfId="1098" xr:uid="{00000000-0005-0000-0000-0000920C0000}"/>
    <cellStyle name="40% - アクセント 3 46 2" xfId="1099" xr:uid="{00000000-0005-0000-0000-0000930C0000}"/>
    <cellStyle name="40% - アクセント 3 47" xfId="1100" xr:uid="{00000000-0005-0000-0000-0000940C0000}"/>
    <cellStyle name="40% - アクセント 3 47 2" xfId="1101" xr:uid="{00000000-0005-0000-0000-0000950C0000}"/>
    <cellStyle name="40% - アクセント 3 48" xfId="1102" xr:uid="{00000000-0005-0000-0000-0000960C0000}"/>
    <cellStyle name="40% - アクセント 3 48 2" xfId="1103" xr:uid="{00000000-0005-0000-0000-0000970C0000}"/>
    <cellStyle name="40% - アクセント 3 49" xfId="1104" xr:uid="{00000000-0005-0000-0000-0000980C0000}"/>
    <cellStyle name="40% - アクセント 3 49 2" xfId="1105" xr:uid="{00000000-0005-0000-0000-0000990C0000}"/>
    <cellStyle name="40% - アクセント 3 5" xfId="1106" xr:uid="{00000000-0005-0000-0000-00009A0C0000}"/>
    <cellStyle name="40% - アクセント 3 5 2" xfId="1107" xr:uid="{00000000-0005-0000-0000-00009B0C0000}"/>
    <cellStyle name="40% - アクセント 3 5 2 2" xfId="16272" xr:uid="{00000000-0005-0000-0000-00009C0C0000}"/>
    <cellStyle name="40% - アクセント 3 5 3" xfId="16273" xr:uid="{00000000-0005-0000-0000-00009D0C0000}"/>
    <cellStyle name="40% - アクセント 3 5 4" xfId="16271" xr:uid="{00000000-0005-0000-0000-00009E0C0000}"/>
    <cellStyle name="40% - アクセント 3 50" xfId="1108" xr:uid="{00000000-0005-0000-0000-00009F0C0000}"/>
    <cellStyle name="40% - アクセント 3 50 2" xfId="1109" xr:uid="{00000000-0005-0000-0000-0000A00C0000}"/>
    <cellStyle name="40% - アクセント 3 51" xfId="1110" xr:uid="{00000000-0005-0000-0000-0000A10C0000}"/>
    <cellStyle name="40% - アクセント 3 51 2" xfId="1111" xr:uid="{00000000-0005-0000-0000-0000A20C0000}"/>
    <cellStyle name="40% - アクセント 3 52" xfId="1112" xr:uid="{00000000-0005-0000-0000-0000A30C0000}"/>
    <cellStyle name="40% - アクセント 3 52 2" xfId="1113" xr:uid="{00000000-0005-0000-0000-0000A40C0000}"/>
    <cellStyle name="40% - アクセント 3 53" xfId="1114" xr:uid="{00000000-0005-0000-0000-0000A50C0000}"/>
    <cellStyle name="40% - アクセント 3 53 2" xfId="1115" xr:uid="{00000000-0005-0000-0000-0000A60C0000}"/>
    <cellStyle name="40% - アクセント 3 54" xfId="1116" xr:uid="{00000000-0005-0000-0000-0000A70C0000}"/>
    <cellStyle name="40% - アクセント 3 54 2" xfId="1117" xr:uid="{00000000-0005-0000-0000-0000A80C0000}"/>
    <cellStyle name="40% - アクセント 3 55" xfId="1118" xr:uid="{00000000-0005-0000-0000-0000A90C0000}"/>
    <cellStyle name="40% - アクセント 3 55 2" xfId="1119" xr:uid="{00000000-0005-0000-0000-0000AA0C0000}"/>
    <cellStyle name="40% - アクセント 3 56" xfId="1120" xr:uid="{00000000-0005-0000-0000-0000AB0C0000}"/>
    <cellStyle name="40% - アクセント 3 56 2" xfId="1121" xr:uid="{00000000-0005-0000-0000-0000AC0C0000}"/>
    <cellStyle name="40% - アクセント 3 57" xfId="1122" xr:uid="{00000000-0005-0000-0000-0000AD0C0000}"/>
    <cellStyle name="40% - アクセント 3 57 2" xfId="1123" xr:uid="{00000000-0005-0000-0000-0000AE0C0000}"/>
    <cellStyle name="40% - アクセント 3 58" xfId="1124" xr:uid="{00000000-0005-0000-0000-0000AF0C0000}"/>
    <cellStyle name="40% - アクセント 3 58 2" xfId="1125" xr:uid="{00000000-0005-0000-0000-0000B00C0000}"/>
    <cellStyle name="40% - アクセント 3 59" xfId="1126" xr:uid="{00000000-0005-0000-0000-0000B10C0000}"/>
    <cellStyle name="40% - アクセント 3 59 2" xfId="1127" xr:uid="{00000000-0005-0000-0000-0000B20C0000}"/>
    <cellStyle name="40% - アクセント 3 6" xfId="1128" xr:uid="{00000000-0005-0000-0000-0000B30C0000}"/>
    <cellStyle name="40% - アクセント 3 6 2" xfId="1129" xr:uid="{00000000-0005-0000-0000-0000B40C0000}"/>
    <cellStyle name="40% - アクセント 3 6 2 2" xfId="16275" xr:uid="{00000000-0005-0000-0000-0000B50C0000}"/>
    <cellStyle name="40% - アクセント 3 6 3" xfId="16276" xr:uid="{00000000-0005-0000-0000-0000B60C0000}"/>
    <cellStyle name="40% - アクセント 3 6 4" xfId="16274" xr:uid="{00000000-0005-0000-0000-0000B70C0000}"/>
    <cellStyle name="40% - アクセント 3 60" xfId="1130" xr:uid="{00000000-0005-0000-0000-0000B80C0000}"/>
    <cellStyle name="40% - アクセント 3 60 2" xfId="1131" xr:uid="{00000000-0005-0000-0000-0000B90C0000}"/>
    <cellStyle name="40% - アクセント 3 61" xfId="1132" xr:uid="{00000000-0005-0000-0000-0000BA0C0000}"/>
    <cellStyle name="40% - アクセント 3 61 2" xfId="1133" xr:uid="{00000000-0005-0000-0000-0000BB0C0000}"/>
    <cellStyle name="40% - アクセント 3 62" xfId="1134" xr:uid="{00000000-0005-0000-0000-0000BC0C0000}"/>
    <cellStyle name="40% - アクセント 3 62 2" xfId="1135" xr:uid="{00000000-0005-0000-0000-0000BD0C0000}"/>
    <cellStyle name="40% - アクセント 3 63" xfId="5176" xr:uid="{00000000-0005-0000-0000-0000BE0C0000}"/>
    <cellStyle name="40% - アクセント 3 63 2" xfId="5300" xr:uid="{00000000-0005-0000-0000-0000BF0C0000}"/>
    <cellStyle name="40% - アクセント 3 63 2 2" xfId="5551" xr:uid="{00000000-0005-0000-0000-0000C00C0000}"/>
    <cellStyle name="40% - アクセント 3 63 2 2 2" xfId="6048" xr:uid="{00000000-0005-0000-0000-0000C10C0000}"/>
    <cellStyle name="40% - アクセント 3 63 2 2 2 2" xfId="7617" xr:uid="{00000000-0005-0000-0000-0000C20C0000}"/>
    <cellStyle name="40% - アクセント 3 63 2 2 2 2 2" xfId="13030" xr:uid="{00000000-0005-0000-0000-0000C30C0000}"/>
    <cellStyle name="40% - アクセント 3 63 2 2 2 3" xfId="9184" xr:uid="{00000000-0005-0000-0000-0000C40C0000}"/>
    <cellStyle name="40% - アクセント 3 63 2 2 2 3 2" xfId="14597" xr:uid="{00000000-0005-0000-0000-0000C50C0000}"/>
    <cellStyle name="40% - アクセント 3 63 2 2 2 4" xfId="11463" xr:uid="{00000000-0005-0000-0000-0000C60C0000}"/>
    <cellStyle name="40% - アクセント 3 63 2 2 3" xfId="6545" xr:uid="{00000000-0005-0000-0000-0000C70C0000}"/>
    <cellStyle name="40% - アクセント 3 63 2 2 3 2" xfId="8114" xr:uid="{00000000-0005-0000-0000-0000C80C0000}"/>
    <cellStyle name="40% - アクセント 3 63 2 2 3 2 2" xfId="13527" xr:uid="{00000000-0005-0000-0000-0000C90C0000}"/>
    <cellStyle name="40% - アクセント 3 63 2 2 3 3" xfId="9681" xr:uid="{00000000-0005-0000-0000-0000CA0C0000}"/>
    <cellStyle name="40% - アクセント 3 63 2 2 3 3 2" xfId="15094" xr:uid="{00000000-0005-0000-0000-0000CB0C0000}"/>
    <cellStyle name="40% - アクセント 3 63 2 2 3 4" xfId="11960" xr:uid="{00000000-0005-0000-0000-0000CC0C0000}"/>
    <cellStyle name="40% - アクセント 3 63 2 2 4" xfId="7120" xr:uid="{00000000-0005-0000-0000-0000CD0C0000}"/>
    <cellStyle name="40% - アクセント 3 63 2 2 4 2" xfId="12533" xr:uid="{00000000-0005-0000-0000-0000CE0C0000}"/>
    <cellStyle name="40% - アクセント 3 63 2 2 5" xfId="8687" xr:uid="{00000000-0005-0000-0000-0000CF0C0000}"/>
    <cellStyle name="40% - アクセント 3 63 2 2 5 2" xfId="14100" xr:uid="{00000000-0005-0000-0000-0000D00C0000}"/>
    <cellStyle name="40% - アクセント 3 63 2 2 6" xfId="10966" xr:uid="{00000000-0005-0000-0000-0000D10C0000}"/>
    <cellStyle name="40% - アクセント 3 63 2 3" xfId="5799" xr:uid="{00000000-0005-0000-0000-0000D20C0000}"/>
    <cellStyle name="40% - アクセント 3 63 2 3 2" xfId="7368" xr:uid="{00000000-0005-0000-0000-0000D30C0000}"/>
    <cellStyle name="40% - アクセント 3 63 2 3 2 2" xfId="12781" xr:uid="{00000000-0005-0000-0000-0000D40C0000}"/>
    <cellStyle name="40% - アクセント 3 63 2 3 3" xfId="8935" xr:uid="{00000000-0005-0000-0000-0000D50C0000}"/>
    <cellStyle name="40% - アクセント 3 63 2 3 3 2" xfId="14348" xr:uid="{00000000-0005-0000-0000-0000D60C0000}"/>
    <cellStyle name="40% - アクセント 3 63 2 3 4" xfId="11214" xr:uid="{00000000-0005-0000-0000-0000D70C0000}"/>
    <cellStyle name="40% - アクセント 3 63 2 4" xfId="6296" xr:uid="{00000000-0005-0000-0000-0000D80C0000}"/>
    <cellStyle name="40% - アクセント 3 63 2 4 2" xfId="7865" xr:uid="{00000000-0005-0000-0000-0000D90C0000}"/>
    <cellStyle name="40% - アクセント 3 63 2 4 2 2" xfId="13278" xr:uid="{00000000-0005-0000-0000-0000DA0C0000}"/>
    <cellStyle name="40% - アクセント 3 63 2 4 3" xfId="9432" xr:uid="{00000000-0005-0000-0000-0000DB0C0000}"/>
    <cellStyle name="40% - アクセント 3 63 2 4 3 2" xfId="14845" xr:uid="{00000000-0005-0000-0000-0000DC0C0000}"/>
    <cellStyle name="40% - アクセント 3 63 2 4 4" xfId="11711" xr:uid="{00000000-0005-0000-0000-0000DD0C0000}"/>
    <cellStyle name="40% - アクセント 3 63 2 5" xfId="6871" xr:uid="{00000000-0005-0000-0000-0000DE0C0000}"/>
    <cellStyle name="40% - アクセント 3 63 2 5 2" xfId="12284" xr:uid="{00000000-0005-0000-0000-0000DF0C0000}"/>
    <cellStyle name="40% - アクセント 3 63 2 6" xfId="8438" xr:uid="{00000000-0005-0000-0000-0000E00C0000}"/>
    <cellStyle name="40% - アクセント 3 63 2 6 2" xfId="13851" xr:uid="{00000000-0005-0000-0000-0000E10C0000}"/>
    <cellStyle name="40% - アクセント 3 63 2 7" xfId="10717" xr:uid="{00000000-0005-0000-0000-0000E20C0000}"/>
    <cellStyle name="40% - アクセント 3 63 3" xfId="5427" xr:uid="{00000000-0005-0000-0000-0000E30C0000}"/>
    <cellStyle name="40% - アクセント 3 63 3 2" xfId="5924" xr:uid="{00000000-0005-0000-0000-0000E40C0000}"/>
    <cellStyle name="40% - アクセント 3 63 3 2 2" xfId="7493" xr:uid="{00000000-0005-0000-0000-0000E50C0000}"/>
    <cellStyle name="40% - アクセント 3 63 3 2 2 2" xfId="12906" xr:uid="{00000000-0005-0000-0000-0000E60C0000}"/>
    <cellStyle name="40% - アクセント 3 63 3 2 3" xfId="9060" xr:uid="{00000000-0005-0000-0000-0000E70C0000}"/>
    <cellStyle name="40% - アクセント 3 63 3 2 3 2" xfId="14473" xr:uid="{00000000-0005-0000-0000-0000E80C0000}"/>
    <cellStyle name="40% - アクセント 3 63 3 2 4" xfId="11339" xr:uid="{00000000-0005-0000-0000-0000E90C0000}"/>
    <cellStyle name="40% - アクセント 3 63 3 3" xfId="6421" xr:uid="{00000000-0005-0000-0000-0000EA0C0000}"/>
    <cellStyle name="40% - アクセント 3 63 3 3 2" xfId="7990" xr:uid="{00000000-0005-0000-0000-0000EB0C0000}"/>
    <cellStyle name="40% - アクセント 3 63 3 3 2 2" xfId="13403" xr:uid="{00000000-0005-0000-0000-0000EC0C0000}"/>
    <cellStyle name="40% - アクセント 3 63 3 3 3" xfId="9557" xr:uid="{00000000-0005-0000-0000-0000ED0C0000}"/>
    <cellStyle name="40% - アクセント 3 63 3 3 3 2" xfId="14970" xr:uid="{00000000-0005-0000-0000-0000EE0C0000}"/>
    <cellStyle name="40% - アクセント 3 63 3 3 4" xfId="11836" xr:uid="{00000000-0005-0000-0000-0000EF0C0000}"/>
    <cellStyle name="40% - アクセント 3 63 3 4" xfId="6996" xr:uid="{00000000-0005-0000-0000-0000F00C0000}"/>
    <cellStyle name="40% - アクセント 3 63 3 4 2" xfId="12409" xr:uid="{00000000-0005-0000-0000-0000F10C0000}"/>
    <cellStyle name="40% - アクセント 3 63 3 5" xfId="8563" xr:uid="{00000000-0005-0000-0000-0000F20C0000}"/>
    <cellStyle name="40% - アクセント 3 63 3 5 2" xfId="13976" xr:uid="{00000000-0005-0000-0000-0000F30C0000}"/>
    <cellStyle name="40% - アクセント 3 63 3 6" xfId="10842" xr:uid="{00000000-0005-0000-0000-0000F40C0000}"/>
    <cellStyle name="40% - アクセント 3 63 4" xfId="5675" xr:uid="{00000000-0005-0000-0000-0000F50C0000}"/>
    <cellStyle name="40% - アクセント 3 63 4 2" xfId="7244" xr:uid="{00000000-0005-0000-0000-0000F60C0000}"/>
    <cellStyle name="40% - アクセント 3 63 4 2 2" xfId="12657" xr:uid="{00000000-0005-0000-0000-0000F70C0000}"/>
    <cellStyle name="40% - アクセント 3 63 4 3" xfId="8811" xr:uid="{00000000-0005-0000-0000-0000F80C0000}"/>
    <cellStyle name="40% - アクセント 3 63 4 3 2" xfId="14224" xr:uid="{00000000-0005-0000-0000-0000F90C0000}"/>
    <cellStyle name="40% - アクセント 3 63 4 4" xfId="11090" xr:uid="{00000000-0005-0000-0000-0000FA0C0000}"/>
    <cellStyle name="40% - アクセント 3 63 5" xfId="6172" xr:uid="{00000000-0005-0000-0000-0000FB0C0000}"/>
    <cellStyle name="40% - アクセント 3 63 5 2" xfId="7741" xr:uid="{00000000-0005-0000-0000-0000FC0C0000}"/>
    <cellStyle name="40% - アクセント 3 63 5 2 2" xfId="13154" xr:uid="{00000000-0005-0000-0000-0000FD0C0000}"/>
    <cellStyle name="40% - アクセント 3 63 5 3" xfId="9308" xr:uid="{00000000-0005-0000-0000-0000FE0C0000}"/>
    <cellStyle name="40% - アクセント 3 63 5 3 2" xfId="14721" xr:uid="{00000000-0005-0000-0000-0000FF0C0000}"/>
    <cellStyle name="40% - アクセント 3 63 5 4" xfId="11587" xr:uid="{00000000-0005-0000-0000-0000000D0000}"/>
    <cellStyle name="40% - アクセント 3 63 6" xfId="6747" xr:uid="{00000000-0005-0000-0000-0000010D0000}"/>
    <cellStyle name="40% - アクセント 3 63 6 2" xfId="12160" xr:uid="{00000000-0005-0000-0000-0000020D0000}"/>
    <cellStyle name="40% - アクセント 3 63 7" xfId="8314" xr:uid="{00000000-0005-0000-0000-0000030D0000}"/>
    <cellStyle name="40% - アクセント 3 63 7 2" xfId="13727" xr:uid="{00000000-0005-0000-0000-0000040D0000}"/>
    <cellStyle name="40% - アクセント 3 63 8" xfId="10593" xr:uid="{00000000-0005-0000-0000-0000050D0000}"/>
    <cellStyle name="40% - アクセント 3 64" xfId="5238" xr:uid="{00000000-0005-0000-0000-0000060D0000}"/>
    <cellStyle name="40% - アクセント 3 64 2" xfId="5489" xr:uid="{00000000-0005-0000-0000-0000070D0000}"/>
    <cellStyle name="40% - アクセント 3 64 2 2" xfId="5986" xr:uid="{00000000-0005-0000-0000-0000080D0000}"/>
    <cellStyle name="40% - アクセント 3 64 2 2 2" xfId="7555" xr:uid="{00000000-0005-0000-0000-0000090D0000}"/>
    <cellStyle name="40% - アクセント 3 64 2 2 2 2" xfId="12968" xr:uid="{00000000-0005-0000-0000-00000A0D0000}"/>
    <cellStyle name="40% - アクセント 3 64 2 2 3" xfId="9122" xr:uid="{00000000-0005-0000-0000-00000B0D0000}"/>
    <cellStyle name="40% - アクセント 3 64 2 2 3 2" xfId="14535" xr:uid="{00000000-0005-0000-0000-00000C0D0000}"/>
    <cellStyle name="40% - アクセント 3 64 2 2 4" xfId="11401" xr:uid="{00000000-0005-0000-0000-00000D0D0000}"/>
    <cellStyle name="40% - アクセント 3 64 2 3" xfId="6483" xr:uid="{00000000-0005-0000-0000-00000E0D0000}"/>
    <cellStyle name="40% - アクセント 3 64 2 3 2" xfId="8052" xr:uid="{00000000-0005-0000-0000-00000F0D0000}"/>
    <cellStyle name="40% - アクセント 3 64 2 3 2 2" xfId="13465" xr:uid="{00000000-0005-0000-0000-0000100D0000}"/>
    <cellStyle name="40% - アクセント 3 64 2 3 3" xfId="9619" xr:uid="{00000000-0005-0000-0000-0000110D0000}"/>
    <cellStyle name="40% - アクセント 3 64 2 3 3 2" xfId="15032" xr:uid="{00000000-0005-0000-0000-0000120D0000}"/>
    <cellStyle name="40% - アクセント 3 64 2 3 4" xfId="11898" xr:uid="{00000000-0005-0000-0000-0000130D0000}"/>
    <cellStyle name="40% - アクセント 3 64 2 4" xfId="7058" xr:uid="{00000000-0005-0000-0000-0000140D0000}"/>
    <cellStyle name="40% - アクセント 3 64 2 4 2" xfId="12471" xr:uid="{00000000-0005-0000-0000-0000150D0000}"/>
    <cellStyle name="40% - アクセント 3 64 2 5" xfId="8625" xr:uid="{00000000-0005-0000-0000-0000160D0000}"/>
    <cellStyle name="40% - アクセント 3 64 2 5 2" xfId="14038" xr:uid="{00000000-0005-0000-0000-0000170D0000}"/>
    <cellStyle name="40% - アクセント 3 64 2 6" xfId="10904" xr:uid="{00000000-0005-0000-0000-0000180D0000}"/>
    <cellStyle name="40% - アクセント 3 64 3" xfId="5737" xr:uid="{00000000-0005-0000-0000-0000190D0000}"/>
    <cellStyle name="40% - アクセント 3 64 3 2" xfId="7306" xr:uid="{00000000-0005-0000-0000-00001A0D0000}"/>
    <cellStyle name="40% - アクセント 3 64 3 2 2" xfId="12719" xr:uid="{00000000-0005-0000-0000-00001B0D0000}"/>
    <cellStyle name="40% - アクセント 3 64 3 3" xfId="8873" xr:uid="{00000000-0005-0000-0000-00001C0D0000}"/>
    <cellStyle name="40% - アクセント 3 64 3 3 2" xfId="14286" xr:uid="{00000000-0005-0000-0000-00001D0D0000}"/>
    <cellStyle name="40% - アクセント 3 64 3 4" xfId="11152" xr:uid="{00000000-0005-0000-0000-00001E0D0000}"/>
    <cellStyle name="40% - アクセント 3 64 4" xfId="6234" xr:uid="{00000000-0005-0000-0000-00001F0D0000}"/>
    <cellStyle name="40% - アクセント 3 64 4 2" xfId="7803" xr:uid="{00000000-0005-0000-0000-0000200D0000}"/>
    <cellStyle name="40% - アクセント 3 64 4 2 2" xfId="13216" xr:uid="{00000000-0005-0000-0000-0000210D0000}"/>
    <cellStyle name="40% - アクセント 3 64 4 3" xfId="9370" xr:uid="{00000000-0005-0000-0000-0000220D0000}"/>
    <cellStyle name="40% - アクセント 3 64 4 3 2" xfId="14783" xr:uid="{00000000-0005-0000-0000-0000230D0000}"/>
    <cellStyle name="40% - アクセント 3 64 4 4" xfId="11649" xr:uid="{00000000-0005-0000-0000-0000240D0000}"/>
    <cellStyle name="40% - アクセント 3 64 5" xfId="6809" xr:uid="{00000000-0005-0000-0000-0000250D0000}"/>
    <cellStyle name="40% - アクセント 3 64 5 2" xfId="12222" xr:uid="{00000000-0005-0000-0000-0000260D0000}"/>
    <cellStyle name="40% - アクセント 3 64 6" xfId="8376" xr:uid="{00000000-0005-0000-0000-0000270D0000}"/>
    <cellStyle name="40% - アクセント 3 64 6 2" xfId="13789" xr:uid="{00000000-0005-0000-0000-0000280D0000}"/>
    <cellStyle name="40% - アクセント 3 64 7" xfId="10655" xr:uid="{00000000-0005-0000-0000-0000290D0000}"/>
    <cellStyle name="40% - アクセント 3 65" xfId="5363" xr:uid="{00000000-0005-0000-0000-00002A0D0000}"/>
    <cellStyle name="40% - アクセント 3 65 2" xfId="5862" xr:uid="{00000000-0005-0000-0000-00002B0D0000}"/>
    <cellStyle name="40% - アクセント 3 65 2 2" xfId="7431" xr:uid="{00000000-0005-0000-0000-00002C0D0000}"/>
    <cellStyle name="40% - アクセント 3 65 2 2 2" xfId="12844" xr:uid="{00000000-0005-0000-0000-00002D0D0000}"/>
    <cellStyle name="40% - アクセント 3 65 2 3" xfId="8998" xr:uid="{00000000-0005-0000-0000-00002E0D0000}"/>
    <cellStyle name="40% - アクセント 3 65 2 3 2" xfId="14411" xr:uid="{00000000-0005-0000-0000-00002F0D0000}"/>
    <cellStyle name="40% - アクセント 3 65 2 4" xfId="11277" xr:uid="{00000000-0005-0000-0000-0000300D0000}"/>
    <cellStyle name="40% - アクセント 3 65 3" xfId="6359" xr:uid="{00000000-0005-0000-0000-0000310D0000}"/>
    <cellStyle name="40% - アクセント 3 65 3 2" xfId="7928" xr:uid="{00000000-0005-0000-0000-0000320D0000}"/>
    <cellStyle name="40% - アクセント 3 65 3 2 2" xfId="13341" xr:uid="{00000000-0005-0000-0000-0000330D0000}"/>
    <cellStyle name="40% - アクセント 3 65 3 3" xfId="9495" xr:uid="{00000000-0005-0000-0000-0000340D0000}"/>
    <cellStyle name="40% - アクセント 3 65 3 3 2" xfId="14908" xr:uid="{00000000-0005-0000-0000-0000350D0000}"/>
    <cellStyle name="40% - アクセント 3 65 3 4" xfId="11774" xr:uid="{00000000-0005-0000-0000-0000360D0000}"/>
    <cellStyle name="40% - アクセント 3 65 4" xfId="6934" xr:uid="{00000000-0005-0000-0000-0000370D0000}"/>
    <cellStyle name="40% - アクセント 3 65 4 2" xfId="12347" xr:uid="{00000000-0005-0000-0000-0000380D0000}"/>
    <cellStyle name="40% - アクセント 3 65 5" xfId="8501" xr:uid="{00000000-0005-0000-0000-0000390D0000}"/>
    <cellStyle name="40% - アクセント 3 65 5 2" xfId="13914" xr:uid="{00000000-0005-0000-0000-00003A0D0000}"/>
    <cellStyle name="40% - アクセント 3 65 6" xfId="10780" xr:uid="{00000000-0005-0000-0000-00003B0D0000}"/>
    <cellStyle name="40% - アクセント 3 66" xfId="5613" xr:uid="{00000000-0005-0000-0000-00003C0D0000}"/>
    <cellStyle name="40% - アクセント 3 66 2" xfId="6608" xr:uid="{00000000-0005-0000-0000-00003D0D0000}"/>
    <cellStyle name="40% - アクセント 3 66 2 2" xfId="8177" xr:uid="{00000000-0005-0000-0000-00003E0D0000}"/>
    <cellStyle name="40% - アクセント 3 66 2 2 2" xfId="13590" xr:uid="{00000000-0005-0000-0000-00003F0D0000}"/>
    <cellStyle name="40% - アクセント 3 66 2 3" xfId="9744" xr:uid="{00000000-0005-0000-0000-0000400D0000}"/>
    <cellStyle name="40% - アクセント 3 66 2 3 2" xfId="15157" xr:uid="{00000000-0005-0000-0000-0000410D0000}"/>
    <cellStyle name="40% - アクセント 3 66 2 4" xfId="12023" xr:uid="{00000000-0005-0000-0000-0000420D0000}"/>
    <cellStyle name="40% - アクセント 3 66 3" xfId="7182" xr:uid="{00000000-0005-0000-0000-0000430D0000}"/>
    <cellStyle name="40% - アクセント 3 66 3 2" xfId="12595" xr:uid="{00000000-0005-0000-0000-0000440D0000}"/>
    <cellStyle name="40% - アクセント 3 66 4" xfId="8749" xr:uid="{00000000-0005-0000-0000-0000450D0000}"/>
    <cellStyle name="40% - アクセント 3 66 4 2" xfId="14162" xr:uid="{00000000-0005-0000-0000-0000460D0000}"/>
    <cellStyle name="40% - アクセント 3 66 5" xfId="11028" xr:uid="{00000000-0005-0000-0000-0000470D0000}"/>
    <cellStyle name="40% - アクセント 3 67" xfId="6110" xr:uid="{00000000-0005-0000-0000-0000480D0000}"/>
    <cellStyle name="40% - アクセント 3 67 2" xfId="7679" xr:uid="{00000000-0005-0000-0000-0000490D0000}"/>
    <cellStyle name="40% - アクセント 3 67 2 2" xfId="13092" xr:uid="{00000000-0005-0000-0000-00004A0D0000}"/>
    <cellStyle name="40% - アクセント 3 67 3" xfId="9246" xr:uid="{00000000-0005-0000-0000-00004B0D0000}"/>
    <cellStyle name="40% - アクセント 3 67 3 2" xfId="14659" xr:uid="{00000000-0005-0000-0000-00004C0D0000}"/>
    <cellStyle name="40% - アクセント 3 67 4" xfId="11525" xr:uid="{00000000-0005-0000-0000-00004D0D0000}"/>
    <cellStyle name="40% - アクセント 3 68" xfId="6685" xr:uid="{00000000-0005-0000-0000-00004E0D0000}"/>
    <cellStyle name="40% - アクセント 3 68 2" xfId="12098" xr:uid="{00000000-0005-0000-0000-00004F0D0000}"/>
    <cellStyle name="40% - アクセント 3 69" xfId="8252" xr:uid="{00000000-0005-0000-0000-0000500D0000}"/>
    <cellStyle name="40% - アクセント 3 69 2" xfId="13665" xr:uid="{00000000-0005-0000-0000-0000510D0000}"/>
    <cellStyle name="40% - アクセント 3 7" xfId="1136" xr:uid="{00000000-0005-0000-0000-0000520D0000}"/>
    <cellStyle name="40% - アクセント 3 7 2" xfId="1137" xr:uid="{00000000-0005-0000-0000-0000530D0000}"/>
    <cellStyle name="40% - アクセント 3 7 2 2" xfId="16278" xr:uid="{00000000-0005-0000-0000-0000540D0000}"/>
    <cellStyle name="40% - アクセント 3 7 3" xfId="16279" xr:uid="{00000000-0005-0000-0000-0000550D0000}"/>
    <cellStyle name="40% - アクセント 3 7 4" xfId="16277" xr:uid="{00000000-0005-0000-0000-0000560D0000}"/>
    <cellStyle name="40% - アクセント 3 70" xfId="10530" xr:uid="{00000000-0005-0000-0000-0000570D0000}"/>
    <cellStyle name="40% - アクセント 3 71" xfId="41614" xr:uid="{00000000-0005-0000-0000-0000580D0000}"/>
    <cellStyle name="40% - アクセント 3 72" xfId="41679" xr:uid="{00000000-0005-0000-0000-0000590D0000}"/>
    <cellStyle name="40% - アクセント 3 8" xfId="1138" xr:uid="{00000000-0005-0000-0000-00005A0D0000}"/>
    <cellStyle name="40% - アクセント 3 8 2" xfId="1139" xr:uid="{00000000-0005-0000-0000-00005B0D0000}"/>
    <cellStyle name="40% - アクセント 3 8 2 2" xfId="16281" xr:uid="{00000000-0005-0000-0000-00005C0D0000}"/>
    <cellStyle name="40% - アクセント 3 8 3" xfId="16282" xr:uid="{00000000-0005-0000-0000-00005D0D0000}"/>
    <cellStyle name="40% - アクセント 3 8 4" xfId="16280" xr:uid="{00000000-0005-0000-0000-00005E0D0000}"/>
    <cellStyle name="40% - アクセント 3 9" xfId="1140" xr:uid="{00000000-0005-0000-0000-00005F0D0000}"/>
    <cellStyle name="40% - アクセント 3 9 2" xfId="1141" xr:uid="{00000000-0005-0000-0000-0000600D0000}"/>
    <cellStyle name="40% - アクセント 3 9 2 2" xfId="16284" xr:uid="{00000000-0005-0000-0000-0000610D0000}"/>
    <cellStyle name="40% - アクセント 3 9 3" xfId="16283" xr:uid="{00000000-0005-0000-0000-0000620D0000}"/>
    <cellStyle name="40% - アクセント 4" xfId="33" builtinId="43" customBuiltin="1"/>
    <cellStyle name="40% - アクセント 4 10" xfId="1142" xr:uid="{00000000-0005-0000-0000-0000640D0000}"/>
    <cellStyle name="40% - アクセント 4 10 2" xfId="1143" xr:uid="{00000000-0005-0000-0000-0000650D0000}"/>
    <cellStyle name="40% - アクセント 4 11" xfId="1144" xr:uid="{00000000-0005-0000-0000-0000660D0000}"/>
    <cellStyle name="40% - アクセント 4 11 2" xfId="1145" xr:uid="{00000000-0005-0000-0000-0000670D0000}"/>
    <cellStyle name="40% - アクセント 4 12" xfId="1146" xr:uid="{00000000-0005-0000-0000-0000680D0000}"/>
    <cellStyle name="40% - アクセント 4 12 2" xfId="1147" xr:uid="{00000000-0005-0000-0000-0000690D0000}"/>
    <cellStyle name="40% - アクセント 4 13" xfId="1148" xr:uid="{00000000-0005-0000-0000-00006A0D0000}"/>
    <cellStyle name="40% - アクセント 4 13 2" xfId="1149" xr:uid="{00000000-0005-0000-0000-00006B0D0000}"/>
    <cellStyle name="40% - アクセント 4 14" xfId="1150" xr:uid="{00000000-0005-0000-0000-00006C0D0000}"/>
    <cellStyle name="40% - アクセント 4 14 2" xfId="1151" xr:uid="{00000000-0005-0000-0000-00006D0D0000}"/>
    <cellStyle name="40% - アクセント 4 15" xfId="1152" xr:uid="{00000000-0005-0000-0000-00006E0D0000}"/>
    <cellStyle name="40% - アクセント 4 15 2" xfId="1153" xr:uid="{00000000-0005-0000-0000-00006F0D0000}"/>
    <cellStyle name="40% - アクセント 4 16" xfId="1154" xr:uid="{00000000-0005-0000-0000-0000700D0000}"/>
    <cellStyle name="40% - アクセント 4 16 2" xfId="1155" xr:uid="{00000000-0005-0000-0000-0000710D0000}"/>
    <cellStyle name="40% - アクセント 4 17" xfId="1156" xr:uid="{00000000-0005-0000-0000-0000720D0000}"/>
    <cellStyle name="40% - アクセント 4 17 2" xfId="1157" xr:uid="{00000000-0005-0000-0000-0000730D0000}"/>
    <cellStyle name="40% - アクセント 4 18" xfId="1158" xr:uid="{00000000-0005-0000-0000-0000740D0000}"/>
    <cellStyle name="40% - アクセント 4 18 2" xfId="1159" xr:uid="{00000000-0005-0000-0000-0000750D0000}"/>
    <cellStyle name="40% - アクセント 4 19" xfId="1160" xr:uid="{00000000-0005-0000-0000-0000760D0000}"/>
    <cellStyle name="40% - アクセント 4 19 2" xfId="1161" xr:uid="{00000000-0005-0000-0000-0000770D0000}"/>
    <cellStyle name="40% - アクセント 4 2" xfId="1162" xr:uid="{00000000-0005-0000-0000-0000780D0000}"/>
    <cellStyle name="40% - アクセント 4 2 10" xfId="16296" xr:uid="{00000000-0005-0000-0000-0000790D0000}"/>
    <cellStyle name="40% - アクセント 4 2 11" xfId="16297" xr:uid="{00000000-0005-0000-0000-00007A0D0000}"/>
    <cellStyle name="40% - アクセント 4 2 12" xfId="16298" xr:uid="{00000000-0005-0000-0000-00007B0D0000}"/>
    <cellStyle name="40% - アクセント 4 2 13" xfId="16299" xr:uid="{00000000-0005-0000-0000-00007C0D0000}"/>
    <cellStyle name="40% - アクセント 4 2 14" xfId="16300" xr:uid="{00000000-0005-0000-0000-00007D0D0000}"/>
    <cellStyle name="40% - アクセント 4 2 15" xfId="16301" xr:uid="{00000000-0005-0000-0000-00007E0D0000}"/>
    <cellStyle name="40% - アクセント 4 2 16" xfId="16302" xr:uid="{00000000-0005-0000-0000-00007F0D0000}"/>
    <cellStyle name="40% - アクセント 4 2 17" xfId="16303" xr:uid="{00000000-0005-0000-0000-0000800D0000}"/>
    <cellStyle name="40% - アクセント 4 2 18" xfId="16304" xr:uid="{00000000-0005-0000-0000-0000810D0000}"/>
    <cellStyle name="40% - アクセント 4 2 19" xfId="16305" xr:uid="{00000000-0005-0000-0000-0000820D0000}"/>
    <cellStyle name="40% - アクセント 4 2 2" xfId="1163" xr:uid="{00000000-0005-0000-0000-0000830D0000}"/>
    <cellStyle name="40% - アクセント 4 2 2 2" xfId="16306" xr:uid="{00000000-0005-0000-0000-0000840D0000}"/>
    <cellStyle name="40% - アクセント 4 2 20" xfId="16307" xr:uid="{00000000-0005-0000-0000-0000850D0000}"/>
    <cellStyle name="40% - アクセント 4 2 21" xfId="16308" xr:uid="{00000000-0005-0000-0000-0000860D0000}"/>
    <cellStyle name="40% - アクセント 4 2 22" xfId="16309" xr:uid="{00000000-0005-0000-0000-0000870D0000}"/>
    <cellStyle name="40% - アクセント 4 2 23" xfId="16310" xr:uid="{00000000-0005-0000-0000-0000880D0000}"/>
    <cellStyle name="40% - アクセント 4 2 24" xfId="16311" xr:uid="{00000000-0005-0000-0000-0000890D0000}"/>
    <cellStyle name="40% - アクセント 4 2 25" xfId="16312" xr:uid="{00000000-0005-0000-0000-00008A0D0000}"/>
    <cellStyle name="40% - アクセント 4 2 26" xfId="16313" xr:uid="{00000000-0005-0000-0000-00008B0D0000}"/>
    <cellStyle name="40% - アクセント 4 2 27" xfId="16314" xr:uid="{00000000-0005-0000-0000-00008C0D0000}"/>
    <cellStyle name="40% - アクセント 4 2 28" xfId="16315" xr:uid="{00000000-0005-0000-0000-00008D0D0000}"/>
    <cellStyle name="40% - アクセント 4 2 29" xfId="16316" xr:uid="{00000000-0005-0000-0000-00008E0D0000}"/>
    <cellStyle name="40% - アクセント 4 2 3" xfId="16317" xr:uid="{00000000-0005-0000-0000-00008F0D0000}"/>
    <cellStyle name="40% - アクセント 4 2 4" xfId="16318" xr:uid="{00000000-0005-0000-0000-0000900D0000}"/>
    <cellStyle name="40% - アクセント 4 2 5" xfId="16319" xr:uid="{00000000-0005-0000-0000-0000910D0000}"/>
    <cellStyle name="40% - アクセント 4 2 6" xfId="16320" xr:uid="{00000000-0005-0000-0000-0000920D0000}"/>
    <cellStyle name="40% - アクセント 4 2 7" xfId="16321" xr:uid="{00000000-0005-0000-0000-0000930D0000}"/>
    <cellStyle name="40% - アクセント 4 2 8" xfId="16322" xr:uid="{00000000-0005-0000-0000-0000940D0000}"/>
    <cellStyle name="40% - アクセント 4 2 9" xfId="16323" xr:uid="{00000000-0005-0000-0000-0000950D0000}"/>
    <cellStyle name="40% - アクセント 4 20" xfId="1164" xr:uid="{00000000-0005-0000-0000-0000960D0000}"/>
    <cellStyle name="40% - アクセント 4 20 2" xfId="1165" xr:uid="{00000000-0005-0000-0000-0000970D0000}"/>
    <cellStyle name="40% - アクセント 4 21" xfId="1166" xr:uid="{00000000-0005-0000-0000-0000980D0000}"/>
    <cellStyle name="40% - アクセント 4 21 2" xfId="1167" xr:uid="{00000000-0005-0000-0000-0000990D0000}"/>
    <cellStyle name="40% - アクセント 4 22" xfId="1168" xr:uid="{00000000-0005-0000-0000-00009A0D0000}"/>
    <cellStyle name="40% - アクセント 4 22 2" xfId="1169" xr:uid="{00000000-0005-0000-0000-00009B0D0000}"/>
    <cellStyle name="40% - アクセント 4 23" xfId="1170" xr:uid="{00000000-0005-0000-0000-00009C0D0000}"/>
    <cellStyle name="40% - アクセント 4 23 2" xfId="1171" xr:uid="{00000000-0005-0000-0000-00009D0D0000}"/>
    <cellStyle name="40% - アクセント 4 24" xfId="1172" xr:uid="{00000000-0005-0000-0000-00009E0D0000}"/>
    <cellStyle name="40% - アクセント 4 24 2" xfId="1173" xr:uid="{00000000-0005-0000-0000-00009F0D0000}"/>
    <cellStyle name="40% - アクセント 4 25" xfId="1174" xr:uid="{00000000-0005-0000-0000-0000A00D0000}"/>
    <cellStyle name="40% - アクセント 4 25 2" xfId="1175" xr:uid="{00000000-0005-0000-0000-0000A10D0000}"/>
    <cellStyle name="40% - アクセント 4 26" xfId="1176" xr:uid="{00000000-0005-0000-0000-0000A20D0000}"/>
    <cellStyle name="40% - アクセント 4 26 2" xfId="1177" xr:uid="{00000000-0005-0000-0000-0000A30D0000}"/>
    <cellStyle name="40% - アクセント 4 27" xfId="1178" xr:uid="{00000000-0005-0000-0000-0000A40D0000}"/>
    <cellStyle name="40% - アクセント 4 27 2" xfId="1179" xr:uid="{00000000-0005-0000-0000-0000A50D0000}"/>
    <cellStyle name="40% - アクセント 4 28" xfId="1180" xr:uid="{00000000-0005-0000-0000-0000A60D0000}"/>
    <cellStyle name="40% - アクセント 4 28 2" xfId="1181" xr:uid="{00000000-0005-0000-0000-0000A70D0000}"/>
    <cellStyle name="40% - アクセント 4 29" xfId="1182" xr:uid="{00000000-0005-0000-0000-0000A80D0000}"/>
    <cellStyle name="40% - アクセント 4 29 2" xfId="1183" xr:uid="{00000000-0005-0000-0000-0000A90D0000}"/>
    <cellStyle name="40% - アクセント 4 3" xfId="1184" xr:uid="{00000000-0005-0000-0000-0000AA0D0000}"/>
    <cellStyle name="40% - アクセント 4 3 10" xfId="16331" xr:uid="{00000000-0005-0000-0000-0000AB0D0000}"/>
    <cellStyle name="40% - アクセント 4 3 11" xfId="16332" xr:uid="{00000000-0005-0000-0000-0000AC0D0000}"/>
    <cellStyle name="40% - アクセント 4 3 12" xfId="16333" xr:uid="{00000000-0005-0000-0000-0000AD0D0000}"/>
    <cellStyle name="40% - アクセント 4 3 13" xfId="16334" xr:uid="{00000000-0005-0000-0000-0000AE0D0000}"/>
    <cellStyle name="40% - アクセント 4 3 14" xfId="16335" xr:uid="{00000000-0005-0000-0000-0000AF0D0000}"/>
    <cellStyle name="40% - アクセント 4 3 15" xfId="16336" xr:uid="{00000000-0005-0000-0000-0000B00D0000}"/>
    <cellStyle name="40% - アクセント 4 3 16" xfId="16337" xr:uid="{00000000-0005-0000-0000-0000B10D0000}"/>
    <cellStyle name="40% - アクセント 4 3 17" xfId="16338" xr:uid="{00000000-0005-0000-0000-0000B20D0000}"/>
    <cellStyle name="40% - アクセント 4 3 18" xfId="16339" xr:uid="{00000000-0005-0000-0000-0000B30D0000}"/>
    <cellStyle name="40% - アクセント 4 3 19" xfId="16340" xr:uid="{00000000-0005-0000-0000-0000B40D0000}"/>
    <cellStyle name="40% - アクセント 4 3 2" xfId="1185" xr:uid="{00000000-0005-0000-0000-0000B50D0000}"/>
    <cellStyle name="40% - アクセント 4 3 2 2" xfId="16341" xr:uid="{00000000-0005-0000-0000-0000B60D0000}"/>
    <cellStyle name="40% - アクセント 4 3 20" xfId="16342" xr:uid="{00000000-0005-0000-0000-0000B70D0000}"/>
    <cellStyle name="40% - アクセント 4 3 21" xfId="16343" xr:uid="{00000000-0005-0000-0000-0000B80D0000}"/>
    <cellStyle name="40% - アクセント 4 3 22" xfId="16344" xr:uid="{00000000-0005-0000-0000-0000B90D0000}"/>
    <cellStyle name="40% - アクセント 4 3 23" xfId="16345" xr:uid="{00000000-0005-0000-0000-0000BA0D0000}"/>
    <cellStyle name="40% - アクセント 4 3 24" xfId="16346" xr:uid="{00000000-0005-0000-0000-0000BB0D0000}"/>
    <cellStyle name="40% - アクセント 4 3 25" xfId="16347" xr:uid="{00000000-0005-0000-0000-0000BC0D0000}"/>
    <cellStyle name="40% - アクセント 4 3 26" xfId="16348" xr:uid="{00000000-0005-0000-0000-0000BD0D0000}"/>
    <cellStyle name="40% - アクセント 4 3 27" xfId="16349" xr:uid="{00000000-0005-0000-0000-0000BE0D0000}"/>
    <cellStyle name="40% - アクセント 4 3 28" xfId="16350" xr:uid="{00000000-0005-0000-0000-0000BF0D0000}"/>
    <cellStyle name="40% - アクセント 4 3 29" xfId="16351" xr:uid="{00000000-0005-0000-0000-0000C00D0000}"/>
    <cellStyle name="40% - アクセント 4 3 3" xfId="16352" xr:uid="{00000000-0005-0000-0000-0000C10D0000}"/>
    <cellStyle name="40% - アクセント 4 3 30" xfId="16330" xr:uid="{00000000-0005-0000-0000-0000C20D0000}"/>
    <cellStyle name="40% - アクセント 4 3 4" xfId="16353" xr:uid="{00000000-0005-0000-0000-0000C30D0000}"/>
    <cellStyle name="40% - アクセント 4 3 5" xfId="16354" xr:uid="{00000000-0005-0000-0000-0000C40D0000}"/>
    <cellStyle name="40% - アクセント 4 3 6" xfId="16355" xr:uid="{00000000-0005-0000-0000-0000C50D0000}"/>
    <cellStyle name="40% - アクセント 4 3 7" xfId="16356" xr:uid="{00000000-0005-0000-0000-0000C60D0000}"/>
    <cellStyle name="40% - アクセント 4 3 8" xfId="16357" xr:uid="{00000000-0005-0000-0000-0000C70D0000}"/>
    <cellStyle name="40% - アクセント 4 3 9" xfId="16358" xr:uid="{00000000-0005-0000-0000-0000C80D0000}"/>
    <cellStyle name="40% - アクセント 4 30" xfId="1186" xr:uid="{00000000-0005-0000-0000-0000C90D0000}"/>
    <cellStyle name="40% - アクセント 4 30 2" xfId="1187" xr:uid="{00000000-0005-0000-0000-0000CA0D0000}"/>
    <cellStyle name="40% - アクセント 4 31" xfId="1188" xr:uid="{00000000-0005-0000-0000-0000CB0D0000}"/>
    <cellStyle name="40% - アクセント 4 31 2" xfId="1189" xr:uid="{00000000-0005-0000-0000-0000CC0D0000}"/>
    <cellStyle name="40% - アクセント 4 32" xfId="1190" xr:uid="{00000000-0005-0000-0000-0000CD0D0000}"/>
    <cellStyle name="40% - アクセント 4 32 2" xfId="1191" xr:uid="{00000000-0005-0000-0000-0000CE0D0000}"/>
    <cellStyle name="40% - アクセント 4 33" xfId="1192" xr:uid="{00000000-0005-0000-0000-0000CF0D0000}"/>
    <cellStyle name="40% - アクセント 4 33 2" xfId="1193" xr:uid="{00000000-0005-0000-0000-0000D00D0000}"/>
    <cellStyle name="40% - アクセント 4 34" xfId="1194" xr:uid="{00000000-0005-0000-0000-0000D10D0000}"/>
    <cellStyle name="40% - アクセント 4 34 2" xfId="1195" xr:uid="{00000000-0005-0000-0000-0000D20D0000}"/>
    <cellStyle name="40% - アクセント 4 35" xfId="1196" xr:uid="{00000000-0005-0000-0000-0000D30D0000}"/>
    <cellStyle name="40% - アクセント 4 35 2" xfId="1197" xr:uid="{00000000-0005-0000-0000-0000D40D0000}"/>
    <cellStyle name="40% - アクセント 4 36" xfId="1198" xr:uid="{00000000-0005-0000-0000-0000D50D0000}"/>
    <cellStyle name="40% - アクセント 4 36 2" xfId="1199" xr:uid="{00000000-0005-0000-0000-0000D60D0000}"/>
    <cellStyle name="40% - アクセント 4 37" xfId="1200" xr:uid="{00000000-0005-0000-0000-0000D70D0000}"/>
    <cellStyle name="40% - アクセント 4 37 2" xfId="1201" xr:uid="{00000000-0005-0000-0000-0000D80D0000}"/>
    <cellStyle name="40% - アクセント 4 38" xfId="1202" xr:uid="{00000000-0005-0000-0000-0000D90D0000}"/>
    <cellStyle name="40% - アクセント 4 38 2" xfId="1203" xr:uid="{00000000-0005-0000-0000-0000DA0D0000}"/>
    <cellStyle name="40% - アクセント 4 39" xfId="1204" xr:uid="{00000000-0005-0000-0000-0000DB0D0000}"/>
    <cellStyle name="40% - アクセント 4 39 2" xfId="1205" xr:uid="{00000000-0005-0000-0000-0000DC0D0000}"/>
    <cellStyle name="40% - アクセント 4 4" xfId="1206" xr:uid="{00000000-0005-0000-0000-0000DD0D0000}"/>
    <cellStyle name="40% - アクセント 4 4 10" xfId="16360" xr:uid="{00000000-0005-0000-0000-0000DE0D0000}"/>
    <cellStyle name="40% - アクセント 4 4 11" xfId="16361" xr:uid="{00000000-0005-0000-0000-0000DF0D0000}"/>
    <cellStyle name="40% - アクセント 4 4 12" xfId="16362" xr:uid="{00000000-0005-0000-0000-0000E00D0000}"/>
    <cellStyle name="40% - アクセント 4 4 13" xfId="16363" xr:uid="{00000000-0005-0000-0000-0000E10D0000}"/>
    <cellStyle name="40% - アクセント 4 4 14" xfId="16364" xr:uid="{00000000-0005-0000-0000-0000E20D0000}"/>
    <cellStyle name="40% - アクセント 4 4 15" xfId="16365" xr:uid="{00000000-0005-0000-0000-0000E30D0000}"/>
    <cellStyle name="40% - アクセント 4 4 16" xfId="16366" xr:uid="{00000000-0005-0000-0000-0000E40D0000}"/>
    <cellStyle name="40% - アクセント 4 4 17" xfId="16367" xr:uid="{00000000-0005-0000-0000-0000E50D0000}"/>
    <cellStyle name="40% - アクセント 4 4 18" xfId="16368" xr:uid="{00000000-0005-0000-0000-0000E60D0000}"/>
    <cellStyle name="40% - アクセント 4 4 19" xfId="16369" xr:uid="{00000000-0005-0000-0000-0000E70D0000}"/>
    <cellStyle name="40% - アクセント 4 4 2" xfId="1207" xr:uid="{00000000-0005-0000-0000-0000E80D0000}"/>
    <cellStyle name="40% - アクセント 4 4 2 2" xfId="16370" xr:uid="{00000000-0005-0000-0000-0000E90D0000}"/>
    <cellStyle name="40% - アクセント 4 4 20" xfId="16371" xr:uid="{00000000-0005-0000-0000-0000EA0D0000}"/>
    <cellStyle name="40% - アクセント 4 4 21" xfId="16372" xr:uid="{00000000-0005-0000-0000-0000EB0D0000}"/>
    <cellStyle name="40% - アクセント 4 4 22" xfId="16373" xr:uid="{00000000-0005-0000-0000-0000EC0D0000}"/>
    <cellStyle name="40% - アクセント 4 4 23" xfId="16374" xr:uid="{00000000-0005-0000-0000-0000ED0D0000}"/>
    <cellStyle name="40% - アクセント 4 4 24" xfId="16375" xr:uid="{00000000-0005-0000-0000-0000EE0D0000}"/>
    <cellStyle name="40% - アクセント 4 4 25" xfId="16376" xr:uid="{00000000-0005-0000-0000-0000EF0D0000}"/>
    <cellStyle name="40% - アクセント 4 4 26" xfId="16377" xr:uid="{00000000-0005-0000-0000-0000F00D0000}"/>
    <cellStyle name="40% - アクセント 4 4 27" xfId="16378" xr:uid="{00000000-0005-0000-0000-0000F10D0000}"/>
    <cellStyle name="40% - アクセント 4 4 28" xfId="16379" xr:uid="{00000000-0005-0000-0000-0000F20D0000}"/>
    <cellStyle name="40% - アクセント 4 4 29" xfId="16380" xr:uid="{00000000-0005-0000-0000-0000F30D0000}"/>
    <cellStyle name="40% - アクセント 4 4 3" xfId="16381" xr:uid="{00000000-0005-0000-0000-0000F40D0000}"/>
    <cellStyle name="40% - アクセント 4 4 30" xfId="16359" xr:uid="{00000000-0005-0000-0000-0000F50D0000}"/>
    <cellStyle name="40% - アクセント 4 4 4" xfId="16382" xr:uid="{00000000-0005-0000-0000-0000F60D0000}"/>
    <cellStyle name="40% - アクセント 4 4 5" xfId="16383" xr:uid="{00000000-0005-0000-0000-0000F70D0000}"/>
    <cellStyle name="40% - アクセント 4 4 6" xfId="16384" xr:uid="{00000000-0005-0000-0000-0000F80D0000}"/>
    <cellStyle name="40% - アクセント 4 4 7" xfId="16385" xr:uid="{00000000-0005-0000-0000-0000F90D0000}"/>
    <cellStyle name="40% - アクセント 4 4 8" xfId="16386" xr:uid="{00000000-0005-0000-0000-0000FA0D0000}"/>
    <cellStyle name="40% - アクセント 4 4 9" xfId="16387" xr:uid="{00000000-0005-0000-0000-0000FB0D0000}"/>
    <cellStyle name="40% - アクセント 4 40" xfId="1208" xr:uid="{00000000-0005-0000-0000-0000FC0D0000}"/>
    <cellStyle name="40% - アクセント 4 40 2" xfId="1209" xr:uid="{00000000-0005-0000-0000-0000FD0D0000}"/>
    <cellStyle name="40% - アクセント 4 41" xfId="1210" xr:uid="{00000000-0005-0000-0000-0000FE0D0000}"/>
    <cellStyle name="40% - アクセント 4 41 2" xfId="1211" xr:uid="{00000000-0005-0000-0000-0000FF0D0000}"/>
    <cellStyle name="40% - アクセント 4 42" xfId="1212" xr:uid="{00000000-0005-0000-0000-0000000E0000}"/>
    <cellStyle name="40% - アクセント 4 42 2" xfId="1213" xr:uid="{00000000-0005-0000-0000-0000010E0000}"/>
    <cellStyle name="40% - アクセント 4 43" xfId="1214" xr:uid="{00000000-0005-0000-0000-0000020E0000}"/>
    <cellStyle name="40% - アクセント 4 43 2" xfId="1215" xr:uid="{00000000-0005-0000-0000-0000030E0000}"/>
    <cellStyle name="40% - アクセント 4 44" xfId="1216" xr:uid="{00000000-0005-0000-0000-0000040E0000}"/>
    <cellStyle name="40% - アクセント 4 44 2" xfId="1217" xr:uid="{00000000-0005-0000-0000-0000050E0000}"/>
    <cellStyle name="40% - アクセント 4 45" xfId="1218" xr:uid="{00000000-0005-0000-0000-0000060E0000}"/>
    <cellStyle name="40% - アクセント 4 45 2" xfId="1219" xr:uid="{00000000-0005-0000-0000-0000070E0000}"/>
    <cellStyle name="40% - アクセント 4 46" xfId="1220" xr:uid="{00000000-0005-0000-0000-0000080E0000}"/>
    <cellStyle name="40% - アクセント 4 46 2" xfId="1221" xr:uid="{00000000-0005-0000-0000-0000090E0000}"/>
    <cellStyle name="40% - アクセント 4 47" xfId="1222" xr:uid="{00000000-0005-0000-0000-00000A0E0000}"/>
    <cellStyle name="40% - アクセント 4 47 2" xfId="1223" xr:uid="{00000000-0005-0000-0000-00000B0E0000}"/>
    <cellStyle name="40% - アクセント 4 48" xfId="1224" xr:uid="{00000000-0005-0000-0000-00000C0E0000}"/>
    <cellStyle name="40% - アクセント 4 48 2" xfId="1225" xr:uid="{00000000-0005-0000-0000-00000D0E0000}"/>
    <cellStyle name="40% - アクセント 4 49" xfId="1226" xr:uid="{00000000-0005-0000-0000-00000E0E0000}"/>
    <cellStyle name="40% - アクセント 4 49 2" xfId="1227" xr:uid="{00000000-0005-0000-0000-00000F0E0000}"/>
    <cellStyle name="40% - アクセント 4 5" xfId="1228" xr:uid="{00000000-0005-0000-0000-0000100E0000}"/>
    <cellStyle name="40% - アクセント 4 5 2" xfId="1229" xr:uid="{00000000-0005-0000-0000-0000110E0000}"/>
    <cellStyle name="40% - アクセント 4 5 2 2" xfId="16389" xr:uid="{00000000-0005-0000-0000-0000120E0000}"/>
    <cellStyle name="40% - アクセント 4 5 3" xfId="16390" xr:uid="{00000000-0005-0000-0000-0000130E0000}"/>
    <cellStyle name="40% - アクセント 4 50" xfId="1230" xr:uid="{00000000-0005-0000-0000-0000140E0000}"/>
    <cellStyle name="40% - アクセント 4 50 2" xfId="1231" xr:uid="{00000000-0005-0000-0000-0000150E0000}"/>
    <cellStyle name="40% - アクセント 4 51" xfId="1232" xr:uid="{00000000-0005-0000-0000-0000160E0000}"/>
    <cellStyle name="40% - アクセント 4 51 2" xfId="1233" xr:uid="{00000000-0005-0000-0000-0000170E0000}"/>
    <cellStyle name="40% - アクセント 4 52" xfId="1234" xr:uid="{00000000-0005-0000-0000-0000180E0000}"/>
    <cellStyle name="40% - アクセント 4 52 2" xfId="1235" xr:uid="{00000000-0005-0000-0000-0000190E0000}"/>
    <cellStyle name="40% - アクセント 4 53" xfId="1236" xr:uid="{00000000-0005-0000-0000-00001A0E0000}"/>
    <cellStyle name="40% - アクセント 4 53 2" xfId="1237" xr:uid="{00000000-0005-0000-0000-00001B0E0000}"/>
    <cellStyle name="40% - アクセント 4 54" xfId="1238" xr:uid="{00000000-0005-0000-0000-00001C0E0000}"/>
    <cellStyle name="40% - アクセント 4 54 2" xfId="1239" xr:uid="{00000000-0005-0000-0000-00001D0E0000}"/>
    <cellStyle name="40% - アクセント 4 55" xfId="1240" xr:uid="{00000000-0005-0000-0000-00001E0E0000}"/>
    <cellStyle name="40% - アクセント 4 55 2" xfId="1241" xr:uid="{00000000-0005-0000-0000-00001F0E0000}"/>
    <cellStyle name="40% - アクセント 4 56" xfId="1242" xr:uid="{00000000-0005-0000-0000-0000200E0000}"/>
    <cellStyle name="40% - アクセント 4 56 2" xfId="1243" xr:uid="{00000000-0005-0000-0000-0000210E0000}"/>
    <cellStyle name="40% - アクセント 4 57" xfId="1244" xr:uid="{00000000-0005-0000-0000-0000220E0000}"/>
    <cellStyle name="40% - アクセント 4 57 2" xfId="1245" xr:uid="{00000000-0005-0000-0000-0000230E0000}"/>
    <cellStyle name="40% - アクセント 4 58" xfId="1246" xr:uid="{00000000-0005-0000-0000-0000240E0000}"/>
    <cellStyle name="40% - アクセント 4 58 2" xfId="1247" xr:uid="{00000000-0005-0000-0000-0000250E0000}"/>
    <cellStyle name="40% - アクセント 4 59" xfId="1248" xr:uid="{00000000-0005-0000-0000-0000260E0000}"/>
    <cellStyle name="40% - アクセント 4 59 2" xfId="1249" xr:uid="{00000000-0005-0000-0000-0000270E0000}"/>
    <cellStyle name="40% - アクセント 4 6" xfId="1250" xr:uid="{00000000-0005-0000-0000-0000280E0000}"/>
    <cellStyle name="40% - アクセント 4 6 2" xfId="1251" xr:uid="{00000000-0005-0000-0000-0000290E0000}"/>
    <cellStyle name="40% - アクセント 4 6 2 2" xfId="16392" xr:uid="{00000000-0005-0000-0000-00002A0E0000}"/>
    <cellStyle name="40% - アクセント 4 6 3" xfId="16393" xr:uid="{00000000-0005-0000-0000-00002B0E0000}"/>
    <cellStyle name="40% - アクセント 4 60" xfId="1252" xr:uid="{00000000-0005-0000-0000-00002C0E0000}"/>
    <cellStyle name="40% - アクセント 4 60 2" xfId="1253" xr:uid="{00000000-0005-0000-0000-00002D0E0000}"/>
    <cellStyle name="40% - アクセント 4 61" xfId="1254" xr:uid="{00000000-0005-0000-0000-00002E0E0000}"/>
    <cellStyle name="40% - アクセント 4 61 2" xfId="1255" xr:uid="{00000000-0005-0000-0000-00002F0E0000}"/>
    <cellStyle name="40% - アクセント 4 62" xfId="1256" xr:uid="{00000000-0005-0000-0000-0000300E0000}"/>
    <cellStyle name="40% - アクセント 4 62 2" xfId="1257" xr:uid="{00000000-0005-0000-0000-0000310E0000}"/>
    <cellStyle name="40% - アクセント 4 63" xfId="5178" xr:uid="{00000000-0005-0000-0000-0000320E0000}"/>
    <cellStyle name="40% - アクセント 4 63 2" xfId="5302" xr:uid="{00000000-0005-0000-0000-0000330E0000}"/>
    <cellStyle name="40% - アクセント 4 63 2 2" xfId="5553" xr:uid="{00000000-0005-0000-0000-0000340E0000}"/>
    <cellStyle name="40% - アクセント 4 63 2 2 2" xfId="6050" xr:uid="{00000000-0005-0000-0000-0000350E0000}"/>
    <cellStyle name="40% - アクセント 4 63 2 2 2 2" xfId="7619" xr:uid="{00000000-0005-0000-0000-0000360E0000}"/>
    <cellStyle name="40% - アクセント 4 63 2 2 2 2 2" xfId="13032" xr:uid="{00000000-0005-0000-0000-0000370E0000}"/>
    <cellStyle name="40% - アクセント 4 63 2 2 2 3" xfId="9186" xr:uid="{00000000-0005-0000-0000-0000380E0000}"/>
    <cellStyle name="40% - アクセント 4 63 2 2 2 3 2" xfId="14599" xr:uid="{00000000-0005-0000-0000-0000390E0000}"/>
    <cellStyle name="40% - アクセント 4 63 2 2 2 4" xfId="11465" xr:uid="{00000000-0005-0000-0000-00003A0E0000}"/>
    <cellStyle name="40% - アクセント 4 63 2 2 3" xfId="6547" xr:uid="{00000000-0005-0000-0000-00003B0E0000}"/>
    <cellStyle name="40% - アクセント 4 63 2 2 3 2" xfId="8116" xr:uid="{00000000-0005-0000-0000-00003C0E0000}"/>
    <cellStyle name="40% - アクセント 4 63 2 2 3 2 2" xfId="13529" xr:uid="{00000000-0005-0000-0000-00003D0E0000}"/>
    <cellStyle name="40% - アクセント 4 63 2 2 3 3" xfId="9683" xr:uid="{00000000-0005-0000-0000-00003E0E0000}"/>
    <cellStyle name="40% - アクセント 4 63 2 2 3 3 2" xfId="15096" xr:uid="{00000000-0005-0000-0000-00003F0E0000}"/>
    <cellStyle name="40% - アクセント 4 63 2 2 3 4" xfId="11962" xr:uid="{00000000-0005-0000-0000-0000400E0000}"/>
    <cellStyle name="40% - アクセント 4 63 2 2 4" xfId="7122" xr:uid="{00000000-0005-0000-0000-0000410E0000}"/>
    <cellStyle name="40% - アクセント 4 63 2 2 4 2" xfId="12535" xr:uid="{00000000-0005-0000-0000-0000420E0000}"/>
    <cellStyle name="40% - アクセント 4 63 2 2 5" xfId="8689" xr:uid="{00000000-0005-0000-0000-0000430E0000}"/>
    <cellStyle name="40% - アクセント 4 63 2 2 5 2" xfId="14102" xr:uid="{00000000-0005-0000-0000-0000440E0000}"/>
    <cellStyle name="40% - アクセント 4 63 2 2 6" xfId="10968" xr:uid="{00000000-0005-0000-0000-0000450E0000}"/>
    <cellStyle name="40% - アクセント 4 63 2 3" xfId="5801" xr:uid="{00000000-0005-0000-0000-0000460E0000}"/>
    <cellStyle name="40% - アクセント 4 63 2 3 2" xfId="7370" xr:uid="{00000000-0005-0000-0000-0000470E0000}"/>
    <cellStyle name="40% - アクセント 4 63 2 3 2 2" xfId="12783" xr:uid="{00000000-0005-0000-0000-0000480E0000}"/>
    <cellStyle name="40% - アクセント 4 63 2 3 3" xfId="8937" xr:uid="{00000000-0005-0000-0000-0000490E0000}"/>
    <cellStyle name="40% - アクセント 4 63 2 3 3 2" xfId="14350" xr:uid="{00000000-0005-0000-0000-00004A0E0000}"/>
    <cellStyle name="40% - アクセント 4 63 2 3 4" xfId="11216" xr:uid="{00000000-0005-0000-0000-00004B0E0000}"/>
    <cellStyle name="40% - アクセント 4 63 2 4" xfId="6298" xr:uid="{00000000-0005-0000-0000-00004C0E0000}"/>
    <cellStyle name="40% - アクセント 4 63 2 4 2" xfId="7867" xr:uid="{00000000-0005-0000-0000-00004D0E0000}"/>
    <cellStyle name="40% - アクセント 4 63 2 4 2 2" xfId="13280" xr:uid="{00000000-0005-0000-0000-00004E0E0000}"/>
    <cellStyle name="40% - アクセント 4 63 2 4 3" xfId="9434" xr:uid="{00000000-0005-0000-0000-00004F0E0000}"/>
    <cellStyle name="40% - アクセント 4 63 2 4 3 2" xfId="14847" xr:uid="{00000000-0005-0000-0000-0000500E0000}"/>
    <cellStyle name="40% - アクセント 4 63 2 4 4" xfId="11713" xr:uid="{00000000-0005-0000-0000-0000510E0000}"/>
    <cellStyle name="40% - アクセント 4 63 2 5" xfId="6873" xr:uid="{00000000-0005-0000-0000-0000520E0000}"/>
    <cellStyle name="40% - アクセント 4 63 2 5 2" xfId="12286" xr:uid="{00000000-0005-0000-0000-0000530E0000}"/>
    <cellStyle name="40% - アクセント 4 63 2 6" xfId="8440" xr:uid="{00000000-0005-0000-0000-0000540E0000}"/>
    <cellStyle name="40% - アクセント 4 63 2 6 2" xfId="13853" xr:uid="{00000000-0005-0000-0000-0000550E0000}"/>
    <cellStyle name="40% - アクセント 4 63 2 7" xfId="10719" xr:uid="{00000000-0005-0000-0000-0000560E0000}"/>
    <cellStyle name="40% - アクセント 4 63 3" xfId="5429" xr:uid="{00000000-0005-0000-0000-0000570E0000}"/>
    <cellStyle name="40% - アクセント 4 63 3 2" xfId="5926" xr:uid="{00000000-0005-0000-0000-0000580E0000}"/>
    <cellStyle name="40% - アクセント 4 63 3 2 2" xfId="7495" xr:uid="{00000000-0005-0000-0000-0000590E0000}"/>
    <cellStyle name="40% - アクセント 4 63 3 2 2 2" xfId="12908" xr:uid="{00000000-0005-0000-0000-00005A0E0000}"/>
    <cellStyle name="40% - アクセント 4 63 3 2 3" xfId="9062" xr:uid="{00000000-0005-0000-0000-00005B0E0000}"/>
    <cellStyle name="40% - アクセント 4 63 3 2 3 2" xfId="14475" xr:uid="{00000000-0005-0000-0000-00005C0E0000}"/>
    <cellStyle name="40% - アクセント 4 63 3 2 4" xfId="11341" xr:uid="{00000000-0005-0000-0000-00005D0E0000}"/>
    <cellStyle name="40% - アクセント 4 63 3 3" xfId="6423" xr:uid="{00000000-0005-0000-0000-00005E0E0000}"/>
    <cellStyle name="40% - アクセント 4 63 3 3 2" xfId="7992" xr:uid="{00000000-0005-0000-0000-00005F0E0000}"/>
    <cellStyle name="40% - アクセント 4 63 3 3 2 2" xfId="13405" xr:uid="{00000000-0005-0000-0000-0000600E0000}"/>
    <cellStyle name="40% - アクセント 4 63 3 3 3" xfId="9559" xr:uid="{00000000-0005-0000-0000-0000610E0000}"/>
    <cellStyle name="40% - アクセント 4 63 3 3 3 2" xfId="14972" xr:uid="{00000000-0005-0000-0000-0000620E0000}"/>
    <cellStyle name="40% - アクセント 4 63 3 3 4" xfId="11838" xr:uid="{00000000-0005-0000-0000-0000630E0000}"/>
    <cellStyle name="40% - アクセント 4 63 3 4" xfId="6998" xr:uid="{00000000-0005-0000-0000-0000640E0000}"/>
    <cellStyle name="40% - アクセント 4 63 3 4 2" xfId="12411" xr:uid="{00000000-0005-0000-0000-0000650E0000}"/>
    <cellStyle name="40% - アクセント 4 63 3 5" xfId="8565" xr:uid="{00000000-0005-0000-0000-0000660E0000}"/>
    <cellStyle name="40% - アクセント 4 63 3 5 2" xfId="13978" xr:uid="{00000000-0005-0000-0000-0000670E0000}"/>
    <cellStyle name="40% - アクセント 4 63 3 6" xfId="10844" xr:uid="{00000000-0005-0000-0000-0000680E0000}"/>
    <cellStyle name="40% - アクセント 4 63 4" xfId="5677" xr:uid="{00000000-0005-0000-0000-0000690E0000}"/>
    <cellStyle name="40% - アクセント 4 63 4 2" xfId="7246" xr:uid="{00000000-0005-0000-0000-00006A0E0000}"/>
    <cellStyle name="40% - アクセント 4 63 4 2 2" xfId="12659" xr:uid="{00000000-0005-0000-0000-00006B0E0000}"/>
    <cellStyle name="40% - アクセント 4 63 4 3" xfId="8813" xr:uid="{00000000-0005-0000-0000-00006C0E0000}"/>
    <cellStyle name="40% - アクセント 4 63 4 3 2" xfId="14226" xr:uid="{00000000-0005-0000-0000-00006D0E0000}"/>
    <cellStyle name="40% - アクセント 4 63 4 4" xfId="11092" xr:uid="{00000000-0005-0000-0000-00006E0E0000}"/>
    <cellStyle name="40% - アクセント 4 63 5" xfId="6174" xr:uid="{00000000-0005-0000-0000-00006F0E0000}"/>
    <cellStyle name="40% - アクセント 4 63 5 2" xfId="7743" xr:uid="{00000000-0005-0000-0000-0000700E0000}"/>
    <cellStyle name="40% - アクセント 4 63 5 2 2" xfId="13156" xr:uid="{00000000-0005-0000-0000-0000710E0000}"/>
    <cellStyle name="40% - アクセント 4 63 5 3" xfId="9310" xr:uid="{00000000-0005-0000-0000-0000720E0000}"/>
    <cellStyle name="40% - アクセント 4 63 5 3 2" xfId="14723" xr:uid="{00000000-0005-0000-0000-0000730E0000}"/>
    <cellStyle name="40% - アクセント 4 63 5 4" xfId="11589" xr:uid="{00000000-0005-0000-0000-0000740E0000}"/>
    <cellStyle name="40% - アクセント 4 63 6" xfId="6749" xr:uid="{00000000-0005-0000-0000-0000750E0000}"/>
    <cellStyle name="40% - アクセント 4 63 6 2" xfId="12162" xr:uid="{00000000-0005-0000-0000-0000760E0000}"/>
    <cellStyle name="40% - アクセント 4 63 7" xfId="8316" xr:uid="{00000000-0005-0000-0000-0000770E0000}"/>
    <cellStyle name="40% - アクセント 4 63 7 2" xfId="13729" xr:uid="{00000000-0005-0000-0000-0000780E0000}"/>
    <cellStyle name="40% - アクセント 4 63 8" xfId="10595" xr:uid="{00000000-0005-0000-0000-0000790E0000}"/>
    <cellStyle name="40% - アクセント 4 64" xfId="5240" xr:uid="{00000000-0005-0000-0000-00007A0E0000}"/>
    <cellStyle name="40% - アクセント 4 64 2" xfId="5491" xr:uid="{00000000-0005-0000-0000-00007B0E0000}"/>
    <cellStyle name="40% - アクセント 4 64 2 2" xfId="5988" xr:uid="{00000000-0005-0000-0000-00007C0E0000}"/>
    <cellStyle name="40% - アクセント 4 64 2 2 2" xfId="7557" xr:uid="{00000000-0005-0000-0000-00007D0E0000}"/>
    <cellStyle name="40% - アクセント 4 64 2 2 2 2" xfId="12970" xr:uid="{00000000-0005-0000-0000-00007E0E0000}"/>
    <cellStyle name="40% - アクセント 4 64 2 2 3" xfId="9124" xr:uid="{00000000-0005-0000-0000-00007F0E0000}"/>
    <cellStyle name="40% - アクセント 4 64 2 2 3 2" xfId="14537" xr:uid="{00000000-0005-0000-0000-0000800E0000}"/>
    <cellStyle name="40% - アクセント 4 64 2 2 4" xfId="11403" xr:uid="{00000000-0005-0000-0000-0000810E0000}"/>
    <cellStyle name="40% - アクセント 4 64 2 3" xfId="6485" xr:uid="{00000000-0005-0000-0000-0000820E0000}"/>
    <cellStyle name="40% - アクセント 4 64 2 3 2" xfId="8054" xr:uid="{00000000-0005-0000-0000-0000830E0000}"/>
    <cellStyle name="40% - アクセント 4 64 2 3 2 2" xfId="13467" xr:uid="{00000000-0005-0000-0000-0000840E0000}"/>
    <cellStyle name="40% - アクセント 4 64 2 3 3" xfId="9621" xr:uid="{00000000-0005-0000-0000-0000850E0000}"/>
    <cellStyle name="40% - アクセント 4 64 2 3 3 2" xfId="15034" xr:uid="{00000000-0005-0000-0000-0000860E0000}"/>
    <cellStyle name="40% - アクセント 4 64 2 3 4" xfId="11900" xr:uid="{00000000-0005-0000-0000-0000870E0000}"/>
    <cellStyle name="40% - アクセント 4 64 2 4" xfId="7060" xr:uid="{00000000-0005-0000-0000-0000880E0000}"/>
    <cellStyle name="40% - アクセント 4 64 2 4 2" xfId="12473" xr:uid="{00000000-0005-0000-0000-0000890E0000}"/>
    <cellStyle name="40% - アクセント 4 64 2 5" xfId="8627" xr:uid="{00000000-0005-0000-0000-00008A0E0000}"/>
    <cellStyle name="40% - アクセント 4 64 2 5 2" xfId="14040" xr:uid="{00000000-0005-0000-0000-00008B0E0000}"/>
    <cellStyle name="40% - アクセント 4 64 2 6" xfId="10906" xr:uid="{00000000-0005-0000-0000-00008C0E0000}"/>
    <cellStyle name="40% - アクセント 4 64 3" xfId="5739" xr:uid="{00000000-0005-0000-0000-00008D0E0000}"/>
    <cellStyle name="40% - アクセント 4 64 3 2" xfId="7308" xr:uid="{00000000-0005-0000-0000-00008E0E0000}"/>
    <cellStyle name="40% - アクセント 4 64 3 2 2" xfId="12721" xr:uid="{00000000-0005-0000-0000-00008F0E0000}"/>
    <cellStyle name="40% - アクセント 4 64 3 3" xfId="8875" xr:uid="{00000000-0005-0000-0000-0000900E0000}"/>
    <cellStyle name="40% - アクセント 4 64 3 3 2" xfId="14288" xr:uid="{00000000-0005-0000-0000-0000910E0000}"/>
    <cellStyle name="40% - アクセント 4 64 3 4" xfId="11154" xr:uid="{00000000-0005-0000-0000-0000920E0000}"/>
    <cellStyle name="40% - アクセント 4 64 4" xfId="6236" xr:uid="{00000000-0005-0000-0000-0000930E0000}"/>
    <cellStyle name="40% - アクセント 4 64 4 2" xfId="7805" xr:uid="{00000000-0005-0000-0000-0000940E0000}"/>
    <cellStyle name="40% - アクセント 4 64 4 2 2" xfId="13218" xr:uid="{00000000-0005-0000-0000-0000950E0000}"/>
    <cellStyle name="40% - アクセント 4 64 4 3" xfId="9372" xr:uid="{00000000-0005-0000-0000-0000960E0000}"/>
    <cellStyle name="40% - アクセント 4 64 4 3 2" xfId="14785" xr:uid="{00000000-0005-0000-0000-0000970E0000}"/>
    <cellStyle name="40% - アクセント 4 64 4 4" xfId="11651" xr:uid="{00000000-0005-0000-0000-0000980E0000}"/>
    <cellStyle name="40% - アクセント 4 64 5" xfId="6811" xr:uid="{00000000-0005-0000-0000-0000990E0000}"/>
    <cellStyle name="40% - アクセント 4 64 5 2" xfId="12224" xr:uid="{00000000-0005-0000-0000-00009A0E0000}"/>
    <cellStyle name="40% - アクセント 4 64 6" xfId="8378" xr:uid="{00000000-0005-0000-0000-00009B0E0000}"/>
    <cellStyle name="40% - アクセント 4 64 6 2" xfId="13791" xr:uid="{00000000-0005-0000-0000-00009C0E0000}"/>
    <cellStyle name="40% - アクセント 4 64 7" xfId="10657" xr:uid="{00000000-0005-0000-0000-00009D0E0000}"/>
    <cellStyle name="40% - アクセント 4 65" xfId="5365" xr:uid="{00000000-0005-0000-0000-00009E0E0000}"/>
    <cellStyle name="40% - アクセント 4 65 2" xfId="5864" xr:uid="{00000000-0005-0000-0000-00009F0E0000}"/>
    <cellStyle name="40% - アクセント 4 65 2 2" xfId="7433" xr:uid="{00000000-0005-0000-0000-0000A00E0000}"/>
    <cellStyle name="40% - アクセント 4 65 2 2 2" xfId="12846" xr:uid="{00000000-0005-0000-0000-0000A10E0000}"/>
    <cellStyle name="40% - アクセント 4 65 2 3" xfId="9000" xr:uid="{00000000-0005-0000-0000-0000A20E0000}"/>
    <cellStyle name="40% - アクセント 4 65 2 3 2" xfId="14413" xr:uid="{00000000-0005-0000-0000-0000A30E0000}"/>
    <cellStyle name="40% - アクセント 4 65 2 4" xfId="11279" xr:uid="{00000000-0005-0000-0000-0000A40E0000}"/>
    <cellStyle name="40% - アクセント 4 65 3" xfId="6361" xr:uid="{00000000-0005-0000-0000-0000A50E0000}"/>
    <cellStyle name="40% - アクセント 4 65 3 2" xfId="7930" xr:uid="{00000000-0005-0000-0000-0000A60E0000}"/>
    <cellStyle name="40% - アクセント 4 65 3 2 2" xfId="13343" xr:uid="{00000000-0005-0000-0000-0000A70E0000}"/>
    <cellStyle name="40% - アクセント 4 65 3 3" xfId="9497" xr:uid="{00000000-0005-0000-0000-0000A80E0000}"/>
    <cellStyle name="40% - アクセント 4 65 3 3 2" xfId="14910" xr:uid="{00000000-0005-0000-0000-0000A90E0000}"/>
    <cellStyle name="40% - アクセント 4 65 3 4" xfId="11776" xr:uid="{00000000-0005-0000-0000-0000AA0E0000}"/>
    <cellStyle name="40% - アクセント 4 65 4" xfId="6936" xr:uid="{00000000-0005-0000-0000-0000AB0E0000}"/>
    <cellStyle name="40% - アクセント 4 65 4 2" xfId="12349" xr:uid="{00000000-0005-0000-0000-0000AC0E0000}"/>
    <cellStyle name="40% - アクセント 4 65 5" xfId="8503" xr:uid="{00000000-0005-0000-0000-0000AD0E0000}"/>
    <cellStyle name="40% - アクセント 4 65 5 2" xfId="13916" xr:uid="{00000000-0005-0000-0000-0000AE0E0000}"/>
    <cellStyle name="40% - アクセント 4 65 6" xfId="10782" xr:uid="{00000000-0005-0000-0000-0000AF0E0000}"/>
    <cellStyle name="40% - アクセント 4 66" xfId="5615" xr:uid="{00000000-0005-0000-0000-0000B00E0000}"/>
    <cellStyle name="40% - アクセント 4 66 2" xfId="6610" xr:uid="{00000000-0005-0000-0000-0000B10E0000}"/>
    <cellStyle name="40% - アクセント 4 66 2 2" xfId="8179" xr:uid="{00000000-0005-0000-0000-0000B20E0000}"/>
    <cellStyle name="40% - アクセント 4 66 2 2 2" xfId="13592" xr:uid="{00000000-0005-0000-0000-0000B30E0000}"/>
    <cellStyle name="40% - アクセント 4 66 2 3" xfId="9746" xr:uid="{00000000-0005-0000-0000-0000B40E0000}"/>
    <cellStyle name="40% - アクセント 4 66 2 3 2" xfId="15159" xr:uid="{00000000-0005-0000-0000-0000B50E0000}"/>
    <cellStyle name="40% - アクセント 4 66 2 4" xfId="12025" xr:uid="{00000000-0005-0000-0000-0000B60E0000}"/>
    <cellStyle name="40% - アクセント 4 66 3" xfId="7184" xr:uid="{00000000-0005-0000-0000-0000B70E0000}"/>
    <cellStyle name="40% - アクセント 4 66 3 2" xfId="12597" xr:uid="{00000000-0005-0000-0000-0000B80E0000}"/>
    <cellStyle name="40% - アクセント 4 66 4" xfId="8751" xr:uid="{00000000-0005-0000-0000-0000B90E0000}"/>
    <cellStyle name="40% - アクセント 4 66 4 2" xfId="14164" xr:uid="{00000000-0005-0000-0000-0000BA0E0000}"/>
    <cellStyle name="40% - アクセント 4 66 5" xfId="11030" xr:uid="{00000000-0005-0000-0000-0000BB0E0000}"/>
    <cellStyle name="40% - アクセント 4 67" xfId="6112" xr:uid="{00000000-0005-0000-0000-0000BC0E0000}"/>
    <cellStyle name="40% - アクセント 4 67 2" xfId="7681" xr:uid="{00000000-0005-0000-0000-0000BD0E0000}"/>
    <cellStyle name="40% - アクセント 4 67 2 2" xfId="13094" xr:uid="{00000000-0005-0000-0000-0000BE0E0000}"/>
    <cellStyle name="40% - アクセント 4 67 3" xfId="9248" xr:uid="{00000000-0005-0000-0000-0000BF0E0000}"/>
    <cellStyle name="40% - アクセント 4 67 3 2" xfId="14661" xr:uid="{00000000-0005-0000-0000-0000C00E0000}"/>
    <cellStyle name="40% - アクセント 4 67 4" xfId="11527" xr:uid="{00000000-0005-0000-0000-0000C10E0000}"/>
    <cellStyle name="40% - アクセント 4 68" xfId="6687" xr:uid="{00000000-0005-0000-0000-0000C20E0000}"/>
    <cellStyle name="40% - アクセント 4 68 2" xfId="12100" xr:uid="{00000000-0005-0000-0000-0000C30E0000}"/>
    <cellStyle name="40% - アクセント 4 69" xfId="8254" xr:uid="{00000000-0005-0000-0000-0000C40E0000}"/>
    <cellStyle name="40% - アクセント 4 69 2" xfId="13667" xr:uid="{00000000-0005-0000-0000-0000C50E0000}"/>
    <cellStyle name="40% - アクセント 4 7" xfId="1258" xr:uid="{00000000-0005-0000-0000-0000C60E0000}"/>
    <cellStyle name="40% - アクセント 4 7 2" xfId="1259" xr:uid="{00000000-0005-0000-0000-0000C70E0000}"/>
    <cellStyle name="40% - アクセント 4 7 2 2" xfId="16395" xr:uid="{00000000-0005-0000-0000-0000C80E0000}"/>
    <cellStyle name="40% - アクセント 4 7 3" xfId="16396" xr:uid="{00000000-0005-0000-0000-0000C90E0000}"/>
    <cellStyle name="40% - アクセント 4 70" xfId="10532" xr:uid="{00000000-0005-0000-0000-0000CA0E0000}"/>
    <cellStyle name="40% - アクセント 4 71" xfId="41616" xr:uid="{00000000-0005-0000-0000-0000CB0E0000}"/>
    <cellStyle name="40% - アクセント 4 72" xfId="41681" xr:uid="{00000000-0005-0000-0000-0000CC0E0000}"/>
    <cellStyle name="40% - アクセント 4 8" xfId="1260" xr:uid="{00000000-0005-0000-0000-0000CD0E0000}"/>
    <cellStyle name="40% - アクセント 4 8 2" xfId="1261" xr:uid="{00000000-0005-0000-0000-0000CE0E0000}"/>
    <cellStyle name="40% - アクセント 4 8 2 2" xfId="16398" xr:uid="{00000000-0005-0000-0000-0000CF0E0000}"/>
    <cellStyle name="40% - アクセント 4 8 3" xfId="16399" xr:uid="{00000000-0005-0000-0000-0000D00E0000}"/>
    <cellStyle name="40% - アクセント 4 9" xfId="1262" xr:uid="{00000000-0005-0000-0000-0000D10E0000}"/>
    <cellStyle name="40% - アクセント 4 9 2" xfId="1263" xr:uid="{00000000-0005-0000-0000-0000D20E0000}"/>
    <cellStyle name="40% - アクセント 5" xfId="37" builtinId="47" customBuiltin="1"/>
    <cellStyle name="40% - アクセント 5 10" xfId="1264" xr:uid="{00000000-0005-0000-0000-0000D40E0000}"/>
    <cellStyle name="40% - アクセント 5 10 2" xfId="1265" xr:uid="{00000000-0005-0000-0000-0000D50E0000}"/>
    <cellStyle name="40% - アクセント 5 11" xfId="1266" xr:uid="{00000000-0005-0000-0000-0000D60E0000}"/>
    <cellStyle name="40% - アクセント 5 11 2" xfId="1267" xr:uid="{00000000-0005-0000-0000-0000D70E0000}"/>
    <cellStyle name="40% - アクセント 5 12" xfId="1268" xr:uid="{00000000-0005-0000-0000-0000D80E0000}"/>
    <cellStyle name="40% - アクセント 5 12 2" xfId="1269" xr:uid="{00000000-0005-0000-0000-0000D90E0000}"/>
    <cellStyle name="40% - アクセント 5 13" xfId="1270" xr:uid="{00000000-0005-0000-0000-0000DA0E0000}"/>
    <cellStyle name="40% - アクセント 5 13 2" xfId="1271" xr:uid="{00000000-0005-0000-0000-0000DB0E0000}"/>
    <cellStyle name="40% - アクセント 5 14" xfId="1272" xr:uid="{00000000-0005-0000-0000-0000DC0E0000}"/>
    <cellStyle name="40% - アクセント 5 14 2" xfId="1273" xr:uid="{00000000-0005-0000-0000-0000DD0E0000}"/>
    <cellStyle name="40% - アクセント 5 15" xfId="1274" xr:uid="{00000000-0005-0000-0000-0000DE0E0000}"/>
    <cellStyle name="40% - アクセント 5 15 2" xfId="1275" xr:uid="{00000000-0005-0000-0000-0000DF0E0000}"/>
    <cellStyle name="40% - アクセント 5 16" xfId="1276" xr:uid="{00000000-0005-0000-0000-0000E00E0000}"/>
    <cellStyle name="40% - アクセント 5 16 2" xfId="1277" xr:uid="{00000000-0005-0000-0000-0000E10E0000}"/>
    <cellStyle name="40% - アクセント 5 17" xfId="1278" xr:uid="{00000000-0005-0000-0000-0000E20E0000}"/>
    <cellStyle name="40% - アクセント 5 17 2" xfId="1279" xr:uid="{00000000-0005-0000-0000-0000E30E0000}"/>
    <cellStyle name="40% - アクセント 5 18" xfId="1280" xr:uid="{00000000-0005-0000-0000-0000E40E0000}"/>
    <cellStyle name="40% - アクセント 5 18 2" xfId="1281" xr:uid="{00000000-0005-0000-0000-0000E50E0000}"/>
    <cellStyle name="40% - アクセント 5 19" xfId="1282" xr:uid="{00000000-0005-0000-0000-0000E60E0000}"/>
    <cellStyle name="40% - アクセント 5 19 2" xfId="1283" xr:uid="{00000000-0005-0000-0000-0000E70E0000}"/>
    <cellStyle name="40% - アクセント 5 2" xfId="1284" xr:uid="{00000000-0005-0000-0000-0000E80E0000}"/>
    <cellStyle name="40% - アクセント 5 2 10" xfId="16413" xr:uid="{00000000-0005-0000-0000-0000E90E0000}"/>
    <cellStyle name="40% - アクセント 5 2 11" xfId="16414" xr:uid="{00000000-0005-0000-0000-0000EA0E0000}"/>
    <cellStyle name="40% - アクセント 5 2 12" xfId="16415" xr:uid="{00000000-0005-0000-0000-0000EB0E0000}"/>
    <cellStyle name="40% - アクセント 5 2 13" xfId="16416" xr:uid="{00000000-0005-0000-0000-0000EC0E0000}"/>
    <cellStyle name="40% - アクセント 5 2 14" xfId="16417" xr:uid="{00000000-0005-0000-0000-0000ED0E0000}"/>
    <cellStyle name="40% - アクセント 5 2 15" xfId="16418" xr:uid="{00000000-0005-0000-0000-0000EE0E0000}"/>
    <cellStyle name="40% - アクセント 5 2 16" xfId="16419" xr:uid="{00000000-0005-0000-0000-0000EF0E0000}"/>
    <cellStyle name="40% - アクセント 5 2 17" xfId="16420" xr:uid="{00000000-0005-0000-0000-0000F00E0000}"/>
    <cellStyle name="40% - アクセント 5 2 18" xfId="16421" xr:uid="{00000000-0005-0000-0000-0000F10E0000}"/>
    <cellStyle name="40% - アクセント 5 2 19" xfId="16422" xr:uid="{00000000-0005-0000-0000-0000F20E0000}"/>
    <cellStyle name="40% - アクセント 5 2 2" xfId="1285" xr:uid="{00000000-0005-0000-0000-0000F30E0000}"/>
    <cellStyle name="40% - アクセント 5 2 2 2" xfId="16423" xr:uid="{00000000-0005-0000-0000-0000F40E0000}"/>
    <cellStyle name="40% - アクセント 5 2 20" xfId="16424" xr:uid="{00000000-0005-0000-0000-0000F50E0000}"/>
    <cellStyle name="40% - アクセント 5 2 21" xfId="16425" xr:uid="{00000000-0005-0000-0000-0000F60E0000}"/>
    <cellStyle name="40% - アクセント 5 2 22" xfId="16426" xr:uid="{00000000-0005-0000-0000-0000F70E0000}"/>
    <cellStyle name="40% - アクセント 5 2 23" xfId="16427" xr:uid="{00000000-0005-0000-0000-0000F80E0000}"/>
    <cellStyle name="40% - アクセント 5 2 24" xfId="16428" xr:uid="{00000000-0005-0000-0000-0000F90E0000}"/>
    <cellStyle name="40% - アクセント 5 2 25" xfId="16429" xr:uid="{00000000-0005-0000-0000-0000FA0E0000}"/>
    <cellStyle name="40% - アクセント 5 2 26" xfId="16430" xr:uid="{00000000-0005-0000-0000-0000FB0E0000}"/>
    <cellStyle name="40% - アクセント 5 2 27" xfId="16431" xr:uid="{00000000-0005-0000-0000-0000FC0E0000}"/>
    <cellStyle name="40% - アクセント 5 2 28" xfId="16432" xr:uid="{00000000-0005-0000-0000-0000FD0E0000}"/>
    <cellStyle name="40% - アクセント 5 2 29" xfId="16433" xr:uid="{00000000-0005-0000-0000-0000FE0E0000}"/>
    <cellStyle name="40% - アクセント 5 2 3" xfId="16434" xr:uid="{00000000-0005-0000-0000-0000FF0E0000}"/>
    <cellStyle name="40% - アクセント 5 2 4" xfId="16435" xr:uid="{00000000-0005-0000-0000-0000000F0000}"/>
    <cellStyle name="40% - アクセント 5 2 5" xfId="16436" xr:uid="{00000000-0005-0000-0000-0000010F0000}"/>
    <cellStyle name="40% - アクセント 5 2 6" xfId="16437" xr:uid="{00000000-0005-0000-0000-0000020F0000}"/>
    <cellStyle name="40% - アクセント 5 2 7" xfId="16438" xr:uid="{00000000-0005-0000-0000-0000030F0000}"/>
    <cellStyle name="40% - アクセント 5 2 8" xfId="16439" xr:uid="{00000000-0005-0000-0000-0000040F0000}"/>
    <cellStyle name="40% - アクセント 5 2 9" xfId="16440" xr:uid="{00000000-0005-0000-0000-0000050F0000}"/>
    <cellStyle name="40% - アクセント 5 20" xfId="1286" xr:uid="{00000000-0005-0000-0000-0000060F0000}"/>
    <cellStyle name="40% - アクセント 5 20 2" xfId="1287" xr:uid="{00000000-0005-0000-0000-0000070F0000}"/>
    <cellStyle name="40% - アクセント 5 21" xfId="1288" xr:uid="{00000000-0005-0000-0000-0000080F0000}"/>
    <cellStyle name="40% - アクセント 5 21 2" xfId="1289" xr:uid="{00000000-0005-0000-0000-0000090F0000}"/>
    <cellStyle name="40% - アクセント 5 22" xfId="1290" xr:uid="{00000000-0005-0000-0000-00000A0F0000}"/>
    <cellStyle name="40% - アクセント 5 22 2" xfId="1291" xr:uid="{00000000-0005-0000-0000-00000B0F0000}"/>
    <cellStyle name="40% - アクセント 5 23" xfId="1292" xr:uid="{00000000-0005-0000-0000-00000C0F0000}"/>
    <cellStyle name="40% - アクセント 5 23 2" xfId="1293" xr:uid="{00000000-0005-0000-0000-00000D0F0000}"/>
    <cellStyle name="40% - アクセント 5 24" xfId="1294" xr:uid="{00000000-0005-0000-0000-00000E0F0000}"/>
    <cellStyle name="40% - アクセント 5 24 2" xfId="1295" xr:uid="{00000000-0005-0000-0000-00000F0F0000}"/>
    <cellStyle name="40% - アクセント 5 25" xfId="1296" xr:uid="{00000000-0005-0000-0000-0000100F0000}"/>
    <cellStyle name="40% - アクセント 5 25 2" xfId="1297" xr:uid="{00000000-0005-0000-0000-0000110F0000}"/>
    <cellStyle name="40% - アクセント 5 26" xfId="1298" xr:uid="{00000000-0005-0000-0000-0000120F0000}"/>
    <cellStyle name="40% - アクセント 5 26 2" xfId="1299" xr:uid="{00000000-0005-0000-0000-0000130F0000}"/>
    <cellStyle name="40% - アクセント 5 27" xfId="1300" xr:uid="{00000000-0005-0000-0000-0000140F0000}"/>
    <cellStyle name="40% - アクセント 5 27 2" xfId="1301" xr:uid="{00000000-0005-0000-0000-0000150F0000}"/>
    <cellStyle name="40% - アクセント 5 28" xfId="1302" xr:uid="{00000000-0005-0000-0000-0000160F0000}"/>
    <cellStyle name="40% - アクセント 5 28 2" xfId="1303" xr:uid="{00000000-0005-0000-0000-0000170F0000}"/>
    <cellStyle name="40% - アクセント 5 29" xfId="1304" xr:uid="{00000000-0005-0000-0000-0000180F0000}"/>
    <cellStyle name="40% - アクセント 5 29 2" xfId="1305" xr:uid="{00000000-0005-0000-0000-0000190F0000}"/>
    <cellStyle name="40% - アクセント 5 3" xfId="1306" xr:uid="{00000000-0005-0000-0000-00001A0F0000}"/>
    <cellStyle name="40% - アクセント 5 3 10" xfId="16447" xr:uid="{00000000-0005-0000-0000-00001B0F0000}"/>
    <cellStyle name="40% - アクセント 5 3 11" xfId="16448" xr:uid="{00000000-0005-0000-0000-00001C0F0000}"/>
    <cellStyle name="40% - アクセント 5 3 12" xfId="16449" xr:uid="{00000000-0005-0000-0000-00001D0F0000}"/>
    <cellStyle name="40% - アクセント 5 3 13" xfId="16450" xr:uid="{00000000-0005-0000-0000-00001E0F0000}"/>
    <cellStyle name="40% - アクセント 5 3 14" xfId="16451" xr:uid="{00000000-0005-0000-0000-00001F0F0000}"/>
    <cellStyle name="40% - アクセント 5 3 15" xfId="16452" xr:uid="{00000000-0005-0000-0000-0000200F0000}"/>
    <cellStyle name="40% - アクセント 5 3 16" xfId="16453" xr:uid="{00000000-0005-0000-0000-0000210F0000}"/>
    <cellStyle name="40% - アクセント 5 3 17" xfId="16454" xr:uid="{00000000-0005-0000-0000-0000220F0000}"/>
    <cellStyle name="40% - アクセント 5 3 18" xfId="16455" xr:uid="{00000000-0005-0000-0000-0000230F0000}"/>
    <cellStyle name="40% - アクセント 5 3 19" xfId="16456" xr:uid="{00000000-0005-0000-0000-0000240F0000}"/>
    <cellStyle name="40% - アクセント 5 3 2" xfId="1307" xr:uid="{00000000-0005-0000-0000-0000250F0000}"/>
    <cellStyle name="40% - アクセント 5 3 2 2" xfId="16457" xr:uid="{00000000-0005-0000-0000-0000260F0000}"/>
    <cellStyle name="40% - アクセント 5 3 20" xfId="16458" xr:uid="{00000000-0005-0000-0000-0000270F0000}"/>
    <cellStyle name="40% - アクセント 5 3 21" xfId="16459" xr:uid="{00000000-0005-0000-0000-0000280F0000}"/>
    <cellStyle name="40% - アクセント 5 3 22" xfId="16460" xr:uid="{00000000-0005-0000-0000-0000290F0000}"/>
    <cellStyle name="40% - アクセント 5 3 23" xfId="16461" xr:uid="{00000000-0005-0000-0000-00002A0F0000}"/>
    <cellStyle name="40% - アクセント 5 3 24" xfId="16462" xr:uid="{00000000-0005-0000-0000-00002B0F0000}"/>
    <cellStyle name="40% - アクセント 5 3 25" xfId="16463" xr:uid="{00000000-0005-0000-0000-00002C0F0000}"/>
    <cellStyle name="40% - アクセント 5 3 26" xfId="16464" xr:uid="{00000000-0005-0000-0000-00002D0F0000}"/>
    <cellStyle name="40% - アクセント 5 3 27" xfId="16465" xr:uid="{00000000-0005-0000-0000-00002E0F0000}"/>
    <cellStyle name="40% - アクセント 5 3 28" xfId="16466" xr:uid="{00000000-0005-0000-0000-00002F0F0000}"/>
    <cellStyle name="40% - アクセント 5 3 29" xfId="16467" xr:uid="{00000000-0005-0000-0000-0000300F0000}"/>
    <cellStyle name="40% - アクセント 5 3 3" xfId="16468" xr:uid="{00000000-0005-0000-0000-0000310F0000}"/>
    <cellStyle name="40% - アクセント 5 3 30" xfId="16446" xr:uid="{00000000-0005-0000-0000-0000320F0000}"/>
    <cellStyle name="40% - アクセント 5 3 4" xfId="16469" xr:uid="{00000000-0005-0000-0000-0000330F0000}"/>
    <cellStyle name="40% - アクセント 5 3 5" xfId="16470" xr:uid="{00000000-0005-0000-0000-0000340F0000}"/>
    <cellStyle name="40% - アクセント 5 3 6" xfId="16471" xr:uid="{00000000-0005-0000-0000-0000350F0000}"/>
    <cellStyle name="40% - アクセント 5 3 7" xfId="16472" xr:uid="{00000000-0005-0000-0000-0000360F0000}"/>
    <cellStyle name="40% - アクセント 5 3 8" xfId="16473" xr:uid="{00000000-0005-0000-0000-0000370F0000}"/>
    <cellStyle name="40% - アクセント 5 3 9" xfId="16474" xr:uid="{00000000-0005-0000-0000-0000380F0000}"/>
    <cellStyle name="40% - アクセント 5 30" xfId="1308" xr:uid="{00000000-0005-0000-0000-0000390F0000}"/>
    <cellStyle name="40% - アクセント 5 30 2" xfId="1309" xr:uid="{00000000-0005-0000-0000-00003A0F0000}"/>
    <cellStyle name="40% - アクセント 5 31" xfId="1310" xr:uid="{00000000-0005-0000-0000-00003B0F0000}"/>
    <cellStyle name="40% - アクセント 5 31 2" xfId="1311" xr:uid="{00000000-0005-0000-0000-00003C0F0000}"/>
    <cellStyle name="40% - アクセント 5 32" xfId="1312" xr:uid="{00000000-0005-0000-0000-00003D0F0000}"/>
    <cellStyle name="40% - アクセント 5 32 2" xfId="1313" xr:uid="{00000000-0005-0000-0000-00003E0F0000}"/>
    <cellStyle name="40% - アクセント 5 33" xfId="1314" xr:uid="{00000000-0005-0000-0000-00003F0F0000}"/>
    <cellStyle name="40% - アクセント 5 33 2" xfId="1315" xr:uid="{00000000-0005-0000-0000-0000400F0000}"/>
    <cellStyle name="40% - アクセント 5 34" xfId="1316" xr:uid="{00000000-0005-0000-0000-0000410F0000}"/>
    <cellStyle name="40% - アクセント 5 34 2" xfId="1317" xr:uid="{00000000-0005-0000-0000-0000420F0000}"/>
    <cellStyle name="40% - アクセント 5 35" xfId="1318" xr:uid="{00000000-0005-0000-0000-0000430F0000}"/>
    <cellStyle name="40% - アクセント 5 35 2" xfId="1319" xr:uid="{00000000-0005-0000-0000-0000440F0000}"/>
    <cellStyle name="40% - アクセント 5 36" xfId="1320" xr:uid="{00000000-0005-0000-0000-0000450F0000}"/>
    <cellStyle name="40% - アクセント 5 36 2" xfId="1321" xr:uid="{00000000-0005-0000-0000-0000460F0000}"/>
    <cellStyle name="40% - アクセント 5 37" xfId="1322" xr:uid="{00000000-0005-0000-0000-0000470F0000}"/>
    <cellStyle name="40% - アクセント 5 37 2" xfId="1323" xr:uid="{00000000-0005-0000-0000-0000480F0000}"/>
    <cellStyle name="40% - アクセント 5 38" xfId="1324" xr:uid="{00000000-0005-0000-0000-0000490F0000}"/>
    <cellStyle name="40% - アクセント 5 38 2" xfId="1325" xr:uid="{00000000-0005-0000-0000-00004A0F0000}"/>
    <cellStyle name="40% - アクセント 5 39" xfId="1326" xr:uid="{00000000-0005-0000-0000-00004B0F0000}"/>
    <cellStyle name="40% - アクセント 5 39 2" xfId="1327" xr:uid="{00000000-0005-0000-0000-00004C0F0000}"/>
    <cellStyle name="40% - アクセント 5 4" xfId="1328" xr:uid="{00000000-0005-0000-0000-00004D0F0000}"/>
    <cellStyle name="40% - アクセント 5 4 10" xfId="16476" xr:uid="{00000000-0005-0000-0000-00004E0F0000}"/>
    <cellStyle name="40% - アクセント 5 4 11" xfId="16477" xr:uid="{00000000-0005-0000-0000-00004F0F0000}"/>
    <cellStyle name="40% - アクセント 5 4 12" xfId="16478" xr:uid="{00000000-0005-0000-0000-0000500F0000}"/>
    <cellStyle name="40% - アクセント 5 4 13" xfId="16479" xr:uid="{00000000-0005-0000-0000-0000510F0000}"/>
    <cellStyle name="40% - アクセント 5 4 14" xfId="16480" xr:uid="{00000000-0005-0000-0000-0000520F0000}"/>
    <cellStyle name="40% - アクセント 5 4 15" xfId="16481" xr:uid="{00000000-0005-0000-0000-0000530F0000}"/>
    <cellStyle name="40% - アクセント 5 4 16" xfId="16482" xr:uid="{00000000-0005-0000-0000-0000540F0000}"/>
    <cellStyle name="40% - アクセント 5 4 17" xfId="16483" xr:uid="{00000000-0005-0000-0000-0000550F0000}"/>
    <cellStyle name="40% - アクセント 5 4 18" xfId="16484" xr:uid="{00000000-0005-0000-0000-0000560F0000}"/>
    <cellStyle name="40% - アクセント 5 4 19" xfId="16485" xr:uid="{00000000-0005-0000-0000-0000570F0000}"/>
    <cellStyle name="40% - アクセント 5 4 2" xfId="1329" xr:uid="{00000000-0005-0000-0000-0000580F0000}"/>
    <cellStyle name="40% - アクセント 5 4 2 2" xfId="16486" xr:uid="{00000000-0005-0000-0000-0000590F0000}"/>
    <cellStyle name="40% - アクセント 5 4 20" xfId="16487" xr:uid="{00000000-0005-0000-0000-00005A0F0000}"/>
    <cellStyle name="40% - アクセント 5 4 21" xfId="16488" xr:uid="{00000000-0005-0000-0000-00005B0F0000}"/>
    <cellStyle name="40% - アクセント 5 4 22" xfId="16489" xr:uid="{00000000-0005-0000-0000-00005C0F0000}"/>
    <cellStyle name="40% - アクセント 5 4 23" xfId="16490" xr:uid="{00000000-0005-0000-0000-00005D0F0000}"/>
    <cellStyle name="40% - アクセント 5 4 24" xfId="16491" xr:uid="{00000000-0005-0000-0000-00005E0F0000}"/>
    <cellStyle name="40% - アクセント 5 4 25" xfId="16492" xr:uid="{00000000-0005-0000-0000-00005F0F0000}"/>
    <cellStyle name="40% - アクセント 5 4 26" xfId="16493" xr:uid="{00000000-0005-0000-0000-0000600F0000}"/>
    <cellStyle name="40% - アクセント 5 4 27" xfId="16494" xr:uid="{00000000-0005-0000-0000-0000610F0000}"/>
    <cellStyle name="40% - アクセント 5 4 28" xfId="16495" xr:uid="{00000000-0005-0000-0000-0000620F0000}"/>
    <cellStyle name="40% - アクセント 5 4 29" xfId="16496" xr:uid="{00000000-0005-0000-0000-0000630F0000}"/>
    <cellStyle name="40% - アクセント 5 4 3" xfId="16497" xr:uid="{00000000-0005-0000-0000-0000640F0000}"/>
    <cellStyle name="40% - アクセント 5 4 30" xfId="16475" xr:uid="{00000000-0005-0000-0000-0000650F0000}"/>
    <cellStyle name="40% - アクセント 5 4 4" xfId="16498" xr:uid="{00000000-0005-0000-0000-0000660F0000}"/>
    <cellStyle name="40% - アクセント 5 4 5" xfId="16499" xr:uid="{00000000-0005-0000-0000-0000670F0000}"/>
    <cellStyle name="40% - アクセント 5 4 6" xfId="16500" xr:uid="{00000000-0005-0000-0000-0000680F0000}"/>
    <cellStyle name="40% - アクセント 5 4 7" xfId="16501" xr:uid="{00000000-0005-0000-0000-0000690F0000}"/>
    <cellStyle name="40% - アクセント 5 4 8" xfId="16502" xr:uid="{00000000-0005-0000-0000-00006A0F0000}"/>
    <cellStyle name="40% - アクセント 5 4 9" xfId="16503" xr:uid="{00000000-0005-0000-0000-00006B0F0000}"/>
    <cellStyle name="40% - アクセント 5 40" xfId="1330" xr:uid="{00000000-0005-0000-0000-00006C0F0000}"/>
    <cellStyle name="40% - アクセント 5 40 2" xfId="1331" xr:uid="{00000000-0005-0000-0000-00006D0F0000}"/>
    <cellStyle name="40% - アクセント 5 41" xfId="1332" xr:uid="{00000000-0005-0000-0000-00006E0F0000}"/>
    <cellStyle name="40% - アクセント 5 41 2" xfId="1333" xr:uid="{00000000-0005-0000-0000-00006F0F0000}"/>
    <cellStyle name="40% - アクセント 5 42" xfId="1334" xr:uid="{00000000-0005-0000-0000-0000700F0000}"/>
    <cellStyle name="40% - アクセント 5 42 2" xfId="1335" xr:uid="{00000000-0005-0000-0000-0000710F0000}"/>
    <cellStyle name="40% - アクセント 5 43" xfId="1336" xr:uid="{00000000-0005-0000-0000-0000720F0000}"/>
    <cellStyle name="40% - アクセント 5 43 2" xfId="1337" xr:uid="{00000000-0005-0000-0000-0000730F0000}"/>
    <cellStyle name="40% - アクセント 5 44" xfId="1338" xr:uid="{00000000-0005-0000-0000-0000740F0000}"/>
    <cellStyle name="40% - アクセント 5 44 2" xfId="1339" xr:uid="{00000000-0005-0000-0000-0000750F0000}"/>
    <cellStyle name="40% - アクセント 5 45" xfId="1340" xr:uid="{00000000-0005-0000-0000-0000760F0000}"/>
    <cellStyle name="40% - アクセント 5 45 2" xfId="1341" xr:uid="{00000000-0005-0000-0000-0000770F0000}"/>
    <cellStyle name="40% - アクセント 5 46" xfId="1342" xr:uid="{00000000-0005-0000-0000-0000780F0000}"/>
    <cellStyle name="40% - アクセント 5 46 2" xfId="1343" xr:uid="{00000000-0005-0000-0000-0000790F0000}"/>
    <cellStyle name="40% - アクセント 5 47" xfId="1344" xr:uid="{00000000-0005-0000-0000-00007A0F0000}"/>
    <cellStyle name="40% - アクセント 5 47 2" xfId="1345" xr:uid="{00000000-0005-0000-0000-00007B0F0000}"/>
    <cellStyle name="40% - アクセント 5 48" xfId="1346" xr:uid="{00000000-0005-0000-0000-00007C0F0000}"/>
    <cellStyle name="40% - アクセント 5 48 2" xfId="1347" xr:uid="{00000000-0005-0000-0000-00007D0F0000}"/>
    <cellStyle name="40% - アクセント 5 49" xfId="1348" xr:uid="{00000000-0005-0000-0000-00007E0F0000}"/>
    <cellStyle name="40% - アクセント 5 49 2" xfId="1349" xr:uid="{00000000-0005-0000-0000-00007F0F0000}"/>
    <cellStyle name="40% - アクセント 5 5" xfId="1350" xr:uid="{00000000-0005-0000-0000-0000800F0000}"/>
    <cellStyle name="40% - アクセント 5 5 2" xfId="1351" xr:uid="{00000000-0005-0000-0000-0000810F0000}"/>
    <cellStyle name="40% - アクセント 5 5 2 2" xfId="16505" xr:uid="{00000000-0005-0000-0000-0000820F0000}"/>
    <cellStyle name="40% - アクセント 5 5 3" xfId="16506" xr:uid="{00000000-0005-0000-0000-0000830F0000}"/>
    <cellStyle name="40% - アクセント 5 50" xfId="1352" xr:uid="{00000000-0005-0000-0000-0000840F0000}"/>
    <cellStyle name="40% - アクセント 5 50 2" xfId="1353" xr:uid="{00000000-0005-0000-0000-0000850F0000}"/>
    <cellStyle name="40% - アクセント 5 51" xfId="1354" xr:uid="{00000000-0005-0000-0000-0000860F0000}"/>
    <cellStyle name="40% - アクセント 5 51 2" xfId="1355" xr:uid="{00000000-0005-0000-0000-0000870F0000}"/>
    <cellStyle name="40% - アクセント 5 52" xfId="1356" xr:uid="{00000000-0005-0000-0000-0000880F0000}"/>
    <cellStyle name="40% - アクセント 5 52 2" xfId="1357" xr:uid="{00000000-0005-0000-0000-0000890F0000}"/>
    <cellStyle name="40% - アクセント 5 53" xfId="1358" xr:uid="{00000000-0005-0000-0000-00008A0F0000}"/>
    <cellStyle name="40% - アクセント 5 53 2" xfId="1359" xr:uid="{00000000-0005-0000-0000-00008B0F0000}"/>
    <cellStyle name="40% - アクセント 5 54" xfId="1360" xr:uid="{00000000-0005-0000-0000-00008C0F0000}"/>
    <cellStyle name="40% - アクセント 5 54 2" xfId="1361" xr:uid="{00000000-0005-0000-0000-00008D0F0000}"/>
    <cellStyle name="40% - アクセント 5 55" xfId="1362" xr:uid="{00000000-0005-0000-0000-00008E0F0000}"/>
    <cellStyle name="40% - アクセント 5 55 2" xfId="1363" xr:uid="{00000000-0005-0000-0000-00008F0F0000}"/>
    <cellStyle name="40% - アクセント 5 56" xfId="1364" xr:uid="{00000000-0005-0000-0000-0000900F0000}"/>
    <cellStyle name="40% - アクセント 5 56 2" xfId="1365" xr:uid="{00000000-0005-0000-0000-0000910F0000}"/>
    <cellStyle name="40% - アクセント 5 57" xfId="1366" xr:uid="{00000000-0005-0000-0000-0000920F0000}"/>
    <cellStyle name="40% - アクセント 5 57 2" xfId="1367" xr:uid="{00000000-0005-0000-0000-0000930F0000}"/>
    <cellStyle name="40% - アクセント 5 58" xfId="1368" xr:uid="{00000000-0005-0000-0000-0000940F0000}"/>
    <cellStyle name="40% - アクセント 5 58 2" xfId="1369" xr:uid="{00000000-0005-0000-0000-0000950F0000}"/>
    <cellStyle name="40% - アクセント 5 59" xfId="1370" xr:uid="{00000000-0005-0000-0000-0000960F0000}"/>
    <cellStyle name="40% - アクセント 5 59 2" xfId="1371" xr:uid="{00000000-0005-0000-0000-0000970F0000}"/>
    <cellStyle name="40% - アクセント 5 6" xfId="1372" xr:uid="{00000000-0005-0000-0000-0000980F0000}"/>
    <cellStyle name="40% - アクセント 5 6 2" xfId="1373" xr:uid="{00000000-0005-0000-0000-0000990F0000}"/>
    <cellStyle name="40% - アクセント 5 6 2 2" xfId="16507" xr:uid="{00000000-0005-0000-0000-00009A0F0000}"/>
    <cellStyle name="40% - アクセント 5 6 3" xfId="16508" xr:uid="{00000000-0005-0000-0000-00009B0F0000}"/>
    <cellStyle name="40% - アクセント 5 60" xfId="1374" xr:uid="{00000000-0005-0000-0000-00009C0F0000}"/>
    <cellStyle name="40% - アクセント 5 60 2" xfId="1375" xr:uid="{00000000-0005-0000-0000-00009D0F0000}"/>
    <cellStyle name="40% - アクセント 5 61" xfId="1376" xr:uid="{00000000-0005-0000-0000-00009E0F0000}"/>
    <cellStyle name="40% - アクセント 5 61 2" xfId="1377" xr:uid="{00000000-0005-0000-0000-00009F0F0000}"/>
    <cellStyle name="40% - アクセント 5 62" xfId="1378" xr:uid="{00000000-0005-0000-0000-0000A00F0000}"/>
    <cellStyle name="40% - アクセント 5 62 2" xfId="1379" xr:uid="{00000000-0005-0000-0000-0000A10F0000}"/>
    <cellStyle name="40% - アクセント 5 63" xfId="5180" xr:uid="{00000000-0005-0000-0000-0000A20F0000}"/>
    <cellStyle name="40% - アクセント 5 63 2" xfId="5304" xr:uid="{00000000-0005-0000-0000-0000A30F0000}"/>
    <cellStyle name="40% - アクセント 5 63 2 2" xfId="5555" xr:uid="{00000000-0005-0000-0000-0000A40F0000}"/>
    <cellStyle name="40% - アクセント 5 63 2 2 2" xfId="6052" xr:uid="{00000000-0005-0000-0000-0000A50F0000}"/>
    <cellStyle name="40% - アクセント 5 63 2 2 2 2" xfId="7621" xr:uid="{00000000-0005-0000-0000-0000A60F0000}"/>
    <cellStyle name="40% - アクセント 5 63 2 2 2 2 2" xfId="13034" xr:uid="{00000000-0005-0000-0000-0000A70F0000}"/>
    <cellStyle name="40% - アクセント 5 63 2 2 2 3" xfId="9188" xr:uid="{00000000-0005-0000-0000-0000A80F0000}"/>
    <cellStyle name="40% - アクセント 5 63 2 2 2 3 2" xfId="14601" xr:uid="{00000000-0005-0000-0000-0000A90F0000}"/>
    <cellStyle name="40% - アクセント 5 63 2 2 2 4" xfId="11467" xr:uid="{00000000-0005-0000-0000-0000AA0F0000}"/>
    <cellStyle name="40% - アクセント 5 63 2 2 3" xfId="6549" xr:uid="{00000000-0005-0000-0000-0000AB0F0000}"/>
    <cellStyle name="40% - アクセント 5 63 2 2 3 2" xfId="8118" xr:uid="{00000000-0005-0000-0000-0000AC0F0000}"/>
    <cellStyle name="40% - アクセント 5 63 2 2 3 2 2" xfId="13531" xr:uid="{00000000-0005-0000-0000-0000AD0F0000}"/>
    <cellStyle name="40% - アクセント 5 63 2 2 3 3" xfId="9685" xr:uid="{00000000-0005-0000-0000-0000AE0F0000}"/>
    <cellStyle name="40% - アクセント 5 63 2 2 3 3 2" xfId="15098" xr:uid="{00000000-0005-0000-0000-0000AF0F0000}"/>
    <cellStyle name="40% - アクセント 5 63 2 2 3 4" xfId="11964" xr:uid="{00000000-0005-0000-0000-0000B00F0000}"/>
    <cellStyle name="40% - アクセント 5 63 2 2 4" xfId="7124" xr:uid="{00000000-0005-0000-0000-0000B10F0000}"/>
    <cellStyle name="40% - アクセント 5 63 2 2 4 2" xfId="12537" xr:uid="{00000000-0005-0000-0000-0000B20F0000}"/>
    <cellStyle name="40% - アクセント 5 63 2 2 5" xfId="8691" xr:uid="{00000000-0005-0000-0000-0000B30F0000}"/>
    <cellStyle name="40% - アクセント 5 63 2 2 5 2" xfId="14104" xr:uid="{00000000-0005-0000-0000-0000B40F0000}"/>
    <cellStyle name="40% - アクセント 5 63 2 2 6" xfId="10970" xr:uid="{00000000-0005-0000-0000-0000B50F0000}"/>
    <cellStyle name="40% - アクセント 5 63 2 3" xfId="5803" xr:uid="{00000000-0005-0000-0000-0000B60F0000}"/>
    <cellStyle name="40% - アクセント 5 63 2 3 2" xfId="7372" xr:uid="{00000000-0005-0000-0000-0000B70F0000}"/>
    <cellStyle name="40% - アクセント 5 63 2 3 2 2" xfId="12785" xr:uid="{00000000-0005-0000-0000-0000B80F0000}"/>
    <cellStyle name="40% - アクセント 5 63 2 3 3" xfId="8939" xr:uid="{00000000-0005-0000-0000-0000B90F0000}"/>
    <cellStyle name="40% - アクセント 5 63 2 3 3 2" xfId="14352" xr:uid="{00000000-0005-0000-0000-0000BA0F0000}"/>
    <cellStyle name="40% - アクセント 5 63 2 3 4" xfId="11218" xr:uid="{00000000-0005-0000-0000-0000BB0F0000}"/>
    <cellStyle name="40% - アクセント 5 63 2 4" xfId="6300" xr:uid="{00000000-0005-0000-0000-0000BC0F0000}"/>
    <cellStyle name="40% - アクセント 5 63 2 4 2" xfId="7869" xr:uid="{00000000-0005-0000-0000-0000BD0F0000}"/>
    <cellStyle name="40% - アクセント 5 63 2 4 2 2" xfId="13282" xr:uid="{00000000-0005-0000-0000-0000BE0F0000}"/>
    <cellStyle name="40% - アクセント 5 63 2 4 3" xfId="9436" xr:uid="{00000000-0005-0000-0000-0000BF0F0000}"/>
    <cellStyle name="40% - アクセント 5 63 2 4 3 2" xfId="14849" xr:uid="{00000000-0005-0000-0000-0000C00F0000}"/>
    <cellStyle name="40% - アクセント 5 63 2 4 4" xfId="11715" xr:uid="{00000000-0005-0000-0000-0000C10F0000}"/>
    <cellStyle name="40% - アクセント 5 63 2 5" xfId="6875" xr:uid="{00000000-0005-0000-0000-0000C20F0000}"/>
    <cellStyle name="40% - アクセント 5 63 2 5 2" xfId="12288" xr:uid="{00000000-0005-0000-0000-0000C30F0000}"/>
    <cellStyle name="40% - アクセント 5 63 2 6" xfId="8442" xr:uid="{00000000-0005-0000-0000-0000C40F0000}"/>
    <cellStyle name="40% - アクセント 5 63 2 6 2" xfId="13855" xr:uid="{00000000-0005-0000-0000-0000C50F0000}"/>
    <cellStyle name="40% - アクセント 5 63 2 7" xfId="10721" xr:uid="{00000000-0005-0000-0000-0000C60F0000}"/>
    <cellStyle name="40% - アクセント 5 63 3" xfId="5431" xr:uid="{00000000-0005-0000-0000-0000C70F0000}"/>
    <cellStyle name="40% - アクセント 5 63 3 2" xfId="5928" xr:uid="{00000000-0005-0000-0000-0000C80F0000}"/>
    <cellStyle name="40% - アクセント 5 63 3 2 2" xfId="7497" xr:uid="{00000000-0005-0000-0000-0000C90F0000}"/>
    <cellStyle name="40% - アクセント 5 63 3 2 2 2" xfId="12910" xr:uid="{00000000-0005-0000-0000-0000CA0F0000}"/>
    <cellStyle name="40% - アクセント 5 63 3 2 3" xfId="9064" xr:uid="{00000000-0005-0000-0000-0000CB0F0000}"/>
    <cellStyle name="40% - アクセント 5 63 3 2 3 2" xfId="14477" xr:uid="{00000000-0005-0000-0000-0000CC0F0000}"/>
    <cellStyle name="40% - アクセント 5 63 3 2 4" xfId="11343" xr:uid="{00000000-0005-0000-0000-0000CD0F0000}"/>
    <cellStyle name="40% - アクセント 5 63 3 3" xfId="6425" xr:uid="{00000000-0005-0000-0000-0000CE0F0000}"/>
    <cellStyle name="40% - アクセント 5 63 3 3 2" xfId="7994" xr:uid="{00000000-0005-0000-0000-0000CF0F0000}"/>
    <cellStyle name="40% - アクセント 5 63 3 3 2 2" xfId="13407" xr:uid="{00000000-0005-0000-0000-0000D00F0000}"/>
    <cellStyle name="40% - アクセント 5 63 3 3 3" xfId="9561" xr:uid="{00000000-0005-0000-0000-0000D10F0000}"/>
    <cellStyle name="40% - アクセント 5 63 3 3 3 2" xfId="14974" xr:uid="{00000000-0005-0000-0000-0000D20F0000}"/>
    <cellStyle name="40% - アクセント 5 63 3 3 4" xfId="11840" xr:uid="{00000000-0005-0000-0000-0000D30F0000}"/>
    <cellStyle name="40% - アクセント 5 63 3 4" xfId="7000" xr:uid="{00000000-0005-0000-0000-0000D40F0000}"/>
    <cellStyle name="40% - アクセント 5 63 3 4 2" xfId="12413" xr:uid="{00000000-0005-0000-0000-0000D50F0000}"/>
    <cellStyle name="40% - アクセント 5 63 3 5" xfId="8567" xr:uid="{00000000-0005-0000-0000-0000D60F0000}"/>
    <cellStyle name="40% - アクセント 5 63 3 5 2" xfId="13980" xr:uid="{00000000-0005-0000-0000-0000D70F0000}"/>
    <cellStyle name="40% - アクセント 5 63 3 6" xfId="10846" xr:uid="{00000000-0005-0000-0000-0000D80F0000}"/>
    <cellStyle name="40% - アクセント 5 63 4" xfId="5679" xr:uid="{00000000-0005-0000-0000-0000D90F0000}"/>
    <cellStyle name="40% - アクセント 5 63 4 2" xfId="7248" xr:uid="{00000000-0005-0000-0000-0000DA0F0000}"/>
    <cellStyle name="40% - アクセント 5 63 4 2 2" xfId="12661" xr:uid="{00000000-0005-0000-0000-0000DB0F0000}"/>
    <cellStyle name="40% - アクセント 5 63 4 3" xfId="8815" xr:uid="{00000000-0005-0000-0000-0000DC0F0000}"/>
    <cellStyle name="40% - アクセント 5 63 4 3 2" xfId="14228" xr:uid="{00000000-0005-0000-0000-0000DD0F0000}"/>
    <cellStyle name="40% - アクセント 5 63 4 4" xfId="11094" xr:uid="{00000000-0005-0000-0000-0000DE0F0000}"/>
    <cellStyle name="40% - アクセント 5 63 5" xfId="6176" xr:uid="{00000000-0005-0000-0000-0000DF0F0000}"/>
    <cellStyle name="40% - アクセント 5 63 5 2" xfId="7745" xr:uid="{00000000-0005-0000-0000-0000E00F0000}"/>
    <cellStyle name="40% - アクセント 5 63 5 2 2" xfId="13158" xr:uid="{00000000-0005-0000-0000-0000E10F0000}"/>
    <cellStyle name="40% - アクセント 5 63 5 3" xfId="9312" xr:uid="{00000000-0005-0000-0000-0000E20F0000}"/>
    <cellStyle name="40% - アクセント 5 63 5 3 2" xfId="14725" xr:uid="{00000000-0005-0000-0000-0000E30F0000}"/>
    <cellStyle name="40% - アクセント 5 63 5 4" xfId="11591" xr:uid="{00000000-0005-0000-0000-0000E40F0000}"/>
    <cellStyle name="40% - アクセント 5 63 6" xfId="6751" xr:uid="{00000000-0005-0000-0000-0000E50F0000}"/>
    <cellStyle name="40% - アクセント 5 63 6 2" xfId="12164" xr:uid="{00000000-0005-0000-0000-0000E60F0000}"/>
    <cellStyle name="40% - アクセント 5 63 7" xfId="8318" xr:uid="{00000000-0005-0000-0000-0000E70F0000}"/>
    <cellStyle name="40% - アクセント 5 63 7 2" xfId="13731" xr:uid="{00000000-0005-0000-0000-0000E80F0000}"/>
    <cellStyle name="40% - アクセント 5 63 8" xfId="10597" xr:uid="{00000000-0005-0000-0000-0000E90F0000}"/>
    <cellStyle name="40% - アクセント 5 64" xfId="5242" xr:uid="{00000000-0005-0000-0000-0000EA0F0000}"/>
    <cellStyle name="40% - アクセント 5 64 2" xfId="5493" xr:uid="{00000000-0005-0000-0000-0000EB0F0000}"/>
    <cellStyle name="40% - アクセント 5 64 2 2" xfId="5990" xr:uid="{00000000-0005-0000-0000-0000EC0F0000}"/>
    <cellStyle name="40% - アクセント 5 64 2 2 2" xfId="7559" xr:uid="{00000000-0005-0000-0000-0000ED0F0000}"/>
    <cellStyle name="40% - アクセント 5 64 2 2 2 2" xfId="12972" xr:uid="{00000000-0005-0000-0000-0000EE0F0000}"/>
    <cellStyle name="40% - アクセント 5 64 2 2 3" xfId="9126" xr:uid="{00000000-0005-0000-0000-0000EF0F0000}"/>
    <cellStyle name="40% - アクセント 5 64 2 2 3 2" xfId="14539" xr:uid="{00000000-0005-0000-0000-0000F00F0000}"/>
    <cellStyle name="40% - アクセント 5 64 2 2 4" xfId="11405" xr:uid="{00000000-0005-0000-0000-0000F10F0000}"/>
    <cellStyle name="40% - アクセント 5 64 2 3" xfId="6487" xr:uid="{00000000-0005-0000-0000-0000F20F0000}"/>
    <cellStyle name="40% - アクセント 5 64 2 3 2" xfId="8056" xr:uid="{00000000-0005-0000-0000-0000F30F0000}"/>
    <cellStyle name="40% - アクセント 5 64 2 3 2 2" xfId="13469" xr:uid="{00000000-0005-0000-0000-0000F40F0000}"/>
    <cellStyle name="40% - アクセント 5 64 2 3 3" xfId="9623" xr:uid="{00000000-0005-0000-0000-0000F50F0000}"/>
    <cellStyle name="40% - アクセント 5 64 2 3 3 2" xfId="15036" xr:uid="{00000000-0005-0000-0000-0000F60F0000}"/>
    <cellStyle name="40% - アクセント 5 64 2 3 4" xfId="11902" xr:uid="{00000000-0005-0000-0000-0000F70F0000}"/>
    <cellStyle name="40% - アクセント 5 64 2 4" xfId="7062" xr:uid="{00000000-0005-0000-0000-0000F80F0000}"/>
    <cellStyle name="40% - アクセント 5 64 2 4 2" xfId="12475" xr:uid="{00000000-0005-0000-0000-0000F90F0000}"/>
    <cellStyle name="40% - アクセント 5 64 2 5" xfId="8629" xr:uid="{00000000-0005-0000-0000-0000FA0F0000}"/>
    <cellStyle name="40% - アクセント 5 64 2 5 2" xfId="14042" xr:uid="{00000000-0005-0000-0000-0000FB0F0000}"/>
    <cellStyle name="40% - アクセント 5 64 2 6" xfId="10908" xr:uid="{00000000-0005-0000-0000-0000FC0F0000}"/>
    <cellStyle name="40% - アクセント 5 64 3" xfId="5741" xr:uid="{00000000-0005-0000-0000-0000FD0F0000}"/>
    <cellStyle name="40% - アクセント 5 64 3 2" xfId="7310" xr:uid="{00000000-0005-0000-0000-0000FE0F0000}"/>
    <cellStyle name="40% - アクセント 5 64 3 2 2" xfId="12723" xr:uid="{00000000-0005-0000-0000-0000FF0F0000}"/>
    <cellStyle name="40% - アクセント 5 64 3 3" xfId="8877" xr:uid="{00000000-0005-0000-0000-000000100000}"/>
    <cellStyle name="40% - アクセント 5 64 3 3 2" xfId="14290" xr:uid="{00000000-0005-0000-0000-000001100000}"/>
    <cellStyle name="40% - アクセント 5 64 3 4" xfId="11156" xr:uid="{00000000-0005-0000-0000-000002100000}"/>
    <cellStyle name="40% - アクセント 5 64 4" xfId="6238" xr:uid="{00000000-0005-0000-0000-000003100000}"/>
    <cellStyle name="40% - アクセント 5 64 4 2" xfId="7807" xr:uid="{00000000-0005-0000-0000-000004100000}"/>
    <cellStyle name="40% - アクセント 5 64 4 2 2" xfId="13220" xr:uid="{00000000-0005-0000-0000-000005100000}"/>
    <cellStyle name="40% - アクセント 5 64 4 3" xfId="9374" xr:uid="{00000000-0005-0000-0000-000006100000}"/>
    <cellStyle name="40% - アクセント 5 64 4 3 2" xfId="14787" xr:uid="{00000000-0005-0000-0000-000007100000}"/>
    <cellStyle name="40% - アクセント 5 64 4 4" xfId="11653" xr:uid="{00000000-0005-0000-0000-000008100000}"/>
    <cellStyle name="40% - アクセント 5 64 5" xfId="6813" xr:uid="{00000000-0005-0000-0000-000009100000}"/>
    <cellStyle name="40% - アクセント 5 64 5 2" xfId="12226" xr:uid="{00000000-0005-0000-0000-00000A100000}"/>
    <cellStyle name="40% - アクセント 5 64 6" xfId="8380" xr:uid="{00000000-0005-0000-0000-00000B100000}"/>
    <cellStyle name="40% - アクセント 5 64 6 2" xfId="13793" xr:uid="{00000000-0005-0000-0000-00000C100000}"/>
    <cellStyle name="40% - アクセント 5 64 7" xfId="10659" xr:uid="{00000000-0005-0000-0000-00000D100000}"/>
    <cellStyle name="40% - アクセント 5 65" xfId="5367" xr:uid="{00000000-0005-0000-0000-00000E100000}"/>
    <cellStyle name="40% - アクセント 5 65 2" xfId="5866" xr:uid="{00000000-0005-0000-0000-00000F100000}"/>
    <cellStyle name="40% - アクセント 5 65 2 2" xfId="7435" xr:uid="{00000000-0005-0000-0000-000010100000}"/>
    <cellStyle name="40% - アクセント 5 65 2 2 2" xfId="12848" xr:uid="{00000000-0005-0000-0000-000011100000}"/>
    <cellStyle name="40% - アクセント 5 65 2 3" xfId="9002" xr:uid="{00000000-0005-0000-0000-000012100000}"/>
    <cellStyle name="40% - アクセント 5 65 2 3 2" xfId="14415" xr:uid="{00000000-0005-0000-0000-000013100000}"/>
    <cellStyle name="40% - アクセント 5 65 2 4" xfId="11281" xr:uid="{00000000-0005-0000-0000-000014100000}"/>
    <cellStyle name="40% - アクセント 5 65 3" xfId="6363" xr:uid="{00000000-0005-0000-0000-000015100000}"/>
    <cellStyle name="40% - アクセント 5 65 3 2" xfId="7932" xr:uid="{00000000-0005-0000-0000-000016100000}"/>
    <cellStyle name="40% - アクセント 5 65 3 2 2" xfId="13345" xr:uid="{00000000-0005-0000-0000-000017100000}"/>
    <cellStyle name="40% - アクセント 5 65 3 3" xfId="9499" xr:uid="{00000000-0005-0000-0000-000018100000}"/>
    <cellStyle name="40% - アクセント 5 65 3 3 2" xfId="14912" xr:uid="{00000000-0005-0000-0000-000019100000}"/>
    <cellStyle name="40% - アクセント 5 65 3 4" xfId="11778" xr:uid="{00000000-0005-0000-0000-00001A100000}"/>
    <cellStyle name="40% - アクセント 5 65 4" xfId="6938" xr:uid="{00000000-0005-0000-0000-00001B100000}"/>
    <cellStyle name="40% - アクセント 5 65 4 2" xfId="12351" xr:uid="{00000000-0005-0000-0000-00001C100000}"/>
    <cellStyle name="40% - アクセント 5 65 5" xfId="8505" xr:uid="{00000000-0005-0000-0000-00001D100000}"/>
    <cellStyle name="40% - アクセント 5 65 5 2" xfId="13918" xr:uid="{00000000-0005-0000-0000-00001E100000}"/>
    <cellStyle name="40% - アクセント 5 65 6" xfId="10784" xr:uid="{00000000-0005-0000-0000-00001F100000}"/>
    <cellStyle name="40% - アクセント 5 66" xfId="5617" xr:uid="{00000000-0005-0000-0000-000020100000}"/>
    <cellStyle name="40% - アクセント 5 66 2" xfId="6612" xr:uid="{00000000-0005-0000-0000-000021100000}"/>
    <cellStyle name="40% - アクセント 5 66 2 2" xfId="8181" xr:uid="{00000000-0005-0000-0000-000022100000}"/>
    <cellStyle name="40% - アクセント 5 66 2 2 2" xfId="13594" xr:uid="{00000000-0005-0000-0000-000023100000}"/>
    <cellStyle name="40% - アクセント 5 66 2 3" xfId="9748" xr:uid="{00000000-0005-0000-0000-000024100000}"/>
    <cellStyle name="40% - アクセント 5 66 2 3 2" xfId="15161" xr:uid="{00000000-0005-0000-0000-000025100000}"/>
    <cellStyle name="40% - アクセント 5 66 2 4" xfId="12027" xr:uid="{00000000-0005-0000-0000-000026100000}"/>
    <cellStyle name="40% - アクセント 5 66 3" xfId="7186" xr:uid="{00000000-0005-0000-0000-000027100000}"/>
    <cellStyle name="40% - アクセント 5 66 3 2" xfId="12599" xr:uid="{00000000-0005-0000-0000-000028100000}"/>
    <cellStyle name="40% - アクセント 5 66 4" xfId="8753" xr:uid="{00000000-0005-0000-0000-000029100000}"/>
    <cellStyle name="40% - アクセント 5 66 4 2" xfId="14166" xr:uid="{00000000-0005-0000-0000-00002A100000}"/>
    <cellStyle name="40% - アクセント 5 66 5" xfId="11032" xr:uid="{00000000-0005-0000-0000-00002B100000}"/>
    <cellStyle name="40% - アクセント 5 67" xfId="6114" xr:uid="{00000000-0005-0000-0000-00002C100000}"/>
    <cellStyle name="40% - アクセント 5 67 2" xfId="7683" xr:uid="{00000000-0005-0000-0000-00002D100000}"/>
    <cellStyle name="40% - アクセント 5 67 2 2" xfId="13096" xr:uid="{00000000-0005-0000-0000-00002E100000}"/>
    <cellStyle name="40% - アクセント 5 67 3" xfId="9250" xr:uid="{00000000-0005-0000-0000-00002F100000}"/>
    <cellStyle name="40% - アクセント 5 67 3 2" xfId="14663" xr:uid="{00000000-0005-0000-0000-000030100000}"/>
    <cellStyle name="40% - アクセント 5 67 4" xfId="11529" xr:uid="{00000000-0005-0000-0000-000031100000}"/>
    <cellStyle name="40% - アクセント 5 68" xfId="6689" xr:uid="{00000000-0005-0000-0000-000032100000}"/>
    <cellStyle name="40% - アクセント 5 68 2" xfId="12102" xr:uid="{00000000-0005-0000-0000-000033100000}"/>
    <cellStyle name="40% - アクセント 5 69" xfId="8256" xr:uid="{00000000-0005-0000-0000-000034100000}"/>
    <cellStyle name="40% - アクセント 5 69 2" xfId="13669" xr:uid="{00000000-0005-0000-0000-000035100000}"/>
    <cellStyle name="40% - アクセント 5 7" xfId="1380" xr:uid="{00000000-0005-0000-0000-000036100000}"/>
    <cellStyle name="40% - アクセント 5 7 2" xfId="1381" xr:uid="{00000000-0005-0000-0000-000037100000}"/>
    <cellStyle name="40% - アクセント 5 7 2 2" xfId="16510" xr:uid="{00000000-0005-0000-0000-000038100000}"/>
    <cellStyle name="40% - アクセント 5 7 3" xfId="16511" xr:uid="{00000000-0005-0000-0000-000039100000}"/>
    <cellStyle name="40% - アクセント 5 70" xfId="10534" xr:uid="{00000000-0005-0000-0000-00003A100000}"/>
    <cellStyle name="40% - アクセント 5 71" xfId="41618" xr:uid="{00000000-0005-0000-0000-00003B100000}"/>
    <cellStyle name="40% - アクセント 5 72" xfId="41683" xr:uid="{00000000-0005-0000-0000-00003C100000}"/>
    <cellStyle name="40% - アクセント 5 8" xfId="1382" xr:uid="{00000000-0005-0000-0000-00003D100000}"/>
    <cellStyle name="40% - アクセント 5 8 2" xfId="1383" xr:uid="{00000000-0005-0000-0000-00003E100000}"/>
    <cellStyle name="40% - アクセント 5 8 2 2" xfId="16513" xr:uid="{00000000-0005-0000-0000-00003F100000}"/>
    <cellStyle name="40% - アクセント 5 8 3" xfId="16514" xr:uid="{00000000-0005-0000-0000-000040100000}"/>
    <cellStyle name="40% - アクセント 5 9" xfId="1384" xr:uid="{00000000-0005-0000-0000-000041100000}"/>
    <cellStyle name="40% - アクセント 5 9 2" xfId="1385" xr:uid="{00000000-0005-0000-0000-000042100000}"/>
    <cellStyle name="40% - アクセント 6" xfId="41" builtinId="51" customBuiltin="1"/>
    <cellStyle name="40% - アクセント 6 10" xfId="1386" xr:uid="{00000000-0005-0000-0000-000044100000}"/>
    <cellStyle name="40% - アクセント 6 10 2" xfId="1387" xr:uid="{00000000-0005-0000-0000-000045100000}"/>
    <cellStyle name="40% - アクセント 6 11" xfId="1388" xr:uid="{00000000-0005-0000-0000-000046100000}"/>
    <cellStyle name="40% - アクセント 6 11 2" xfId="1389" xr:uid="{00000000-0005-0000-0000-000047100000}"/>
    <cellStyle name="40% - アクセント 6 12" xfId="1390" xr:uid="{00000000-0005-0000-0000-000048100000}"/>
    <cellStyle name="40% - アクセント 6 12 2" xfId="1391" xr:uid="{00000000-0005-0000-0000-000049100000}"/>
    <cellStyle name="40% - アクセント 6 13" xfId="1392" xr:uid="{00000000-0005-0000-0000-00004A100000}"/>
    <cellStyle name="40% - アクセント 6 13 2" xfId="1393" xr:uid="{00000000-0005-0000-0000-00004B100000}"/>
    <cellStyle name="40% - アクセント 6 14" xfId="1394" xr:uid="{00000000-0005-0000-0000-00004C100000}"/>
    <cellStyle name="40% - アクセント 6 14 2" xfId="1395" xr:uid="{00000000-0005-0000-0000-00004D100000}"/>
    <cellStyle name="40% - アクセント 6 15" xfId="1396" xr:uid="{00000000-0005-0000-0000-00004E100000}"/>
    <cellStyle name="40% - アクセント 6 15 2" xfId="1397" xr:uid="{00000000-0005-0000-0000-00004F100000}"/>
    <cellStyle name="40% - アクセント 6 16" xfId="1398" xr:uid="{00000000-0005-0000-0000-000050100000}"/>
    <cellStyle name="40% - アクセント 6 16 2" xfId="1399" xr:uid="{00000000-0005-0000-0000-000051100000}"/>
    <cellStyle name="40% - アクセント 6 17" xfId="1400" xr:uid="{00000000-0005-0000-0000-000052100000}"/>
    <cellStyle name="40% - アクセント 6 17 2" xfId="1401" xr:uid="{00000000-0005-0000-0000-000053100000}"/>
    <cellStyle name="40% - アクセント 6 18" xfId="1402" xr:uid="{00000000-0005-0000-0000-000054100000}"/>
    <cellStyle name="40% - アクセント 6 18 2" xfId="1403" xr:uid="{00000000-0005-0000-0000-000055100000}"/>
    <cellStyle name="40% - アクセント 6 19" xfId="1404" xr:uid="{00000000-0005-0000-0000-000056100000}"/>
    <cellStyle name="40% - アクセント 6 19 2" xfId="1405" xr:uid="{00000000-0005-0000-0000-000057100000}"/>
    <cellStyle name="40% - アクセント 6 2" xfId="1406" xr:uid="{00000000-0005-0000-0000-000058100000}"/>
    <cellStyle name="40% - アクセント 6 2 10" xfId="16519" xr:uid="{00000000-0005-0000-0000-000059100000}"/>
    <cellStyle name="40% - アクセント 6 2 11" xfId="16520" xr:uid="{00000000-0005-0000-0000-00005A100000}"/>
    <cellStyle name="40% - アクセント 6 2 12" xfId="16521" xr:uid="{00000000-0005-0000-0000-00005B100000}"/>
    <cellStyle name="40% - アクセント 6 2 13" xfId="16522" xr:uid="{00000000-0005-0000-0000-00005C100000}"/>
    <cellStyle name="40% - アクセント 6 2 14" xfId="16523" xr:uid="{00000000-0005-0000-0000-00005D100000}"/>
    <cellStyle name="40% - アクセント 6 2 15" xfId="16524" xr:uid="{00000000-0005-0000-0000-00005E100000}"/>
    <cellStyle name="40% - アクセント 6 2 16" xfId="16525" xr:uid="{00000000-0005-0000-0000-00005F100000}"/>
    <cellStyle name="40% - アクセント 6 2 17" xfId="16526" xr:uid="{00000000-0005-0000-0000-000060100000}"/>
    <cellStyle name="40% - アクセント 6 2 18" xfId="16527" xr:uid="{00000000-0005-0000-0000-000061100000}"/>
    <cellStyle name="40% - アクセント 6 2 19" xfId="16528" xr:uid="{00000000-0005-0000-0000-000062100000}"/>
    <cellStyle name="40% - アクセント 6 2 2" xfId="1407" xr:uid="{00000000-0005-0000-0000-000063100000}"/>
    <cellStyle name="40% - アクセント 6 2 2 2" xfId="16529" xr:uid="{00000000-0005-0000-0000-000064100000}"/>
    <cellStyle name="40% - アクセント 6 2 20" xfId="16530" xr:uid="{00000000-0005-0000-0000-000065100000}"/>
    <cellStyle name="40% - アクセント 6 2 21" xfId="16531" xr:uid="{00000000-0005-0000-0000-000066100000}"/>
    <cellStyle name="40% - アクセント 6 2 22" xfId="16532" xr:uid="{00000000-0005-0000-0000-000067100000}"/>
    <cellStyle name="40% - アクセント 6 2 23" xfId="16533" xr:uid="{00000000-0005-0000-0000-000068100000}"/>
    <cellStyle name="40% - アクセント 6 2 24" xfId="16534" xr:uid="{00000000-0005-0000-0000-000069100000}"/>
    <cellStyle name="40% - アクセント 6 2 25" xfId="16535" xr:uid="{00000000-0005-0000-0000-00006A100000}"/>
    <cellStyle name="40% - アクセント 6 2 26" xfId="16536" xr:uid="{00000000-0005-0000-0000-00006B100000}"/>
    <cellStyle name="40% - アクセント 6 2 27" xfId="16537" xr:uid="{00000000-0005-0000-0000-00006C100000}"/>
    <cellStyle name="40% - アクセント 6 2 28" xfId="16538" xr:uid="{00000000-0005-0000-0000-00006D100000}"/>
    <cellStyle name="40% - アクセント 6 2 29" xfId="16539" xr:uid="{00000000-0005-0000-0000-00006E100000}"/>
    <cellStyle name="40% - アクセント 6 2 3" xfId="16540" xr:uid="{00000000-0005-0000-0000-00006F100000}"/>
    <cellStyle name="40% - アクセント 6 2 4" xfId="16541" xr:uid="{00000000-0005-0000-0000-000070100000}"/>
    <cellStyle name="40% - アクセント 6 2 5" xfId="16542" xr:uid="{00000000-0005-0000-0000-000071100000}"/>
    <cellStyle name="40% - アクセント 6 2 6" xfId="16543" xr:uid="{00000000-0005-0000-0000-000072100000}"/>
    <cellStyle name="40% - アクセント 6 2 7" xfId="16544" xr:uid="{00000000-0005-0000-0000-000073100000}"/>
    <cellStyle name="40% - アクセント 6 2 8" xfId="16545" xr:uid="{00000000-0005-0000-0000-000074100000}"/>
    <cellStyle name="40% - アクセント 6 2 9" xfId="16546" xr:uid="{00000000-0005-0000-0000-000075100000}"/>
    <cellStyle name="40% - アクセント 6 20" xfId="1408" xr:uid="{00000000-0005-0000-0000-000076100000}"/>
    <cellStyle name="40% - アクセント 6 20 2" xfId="1409" xr:uid="{00000000-0005-0000-0000-000077100000}"/>
    <cellStyle name="40% - アクセント 6 21" xfId="1410" xr:uid="{00000000-0005-0000-0000-000078100000}"/>
    <cellStyle name="40% - アクセント 6 21 2" xfId="1411" xr:uid="{00000000-0005-0000-0000-000079100000}"/>
    <cellStyle name="40% - アクセント 6 22" xfId="1412" xr:uid="{00000000-0005-0000-0000-00007A100000}"/>
    <cellStyle name="40% - アクセント 6 22 2" xfId="1413" xr:uid="{00000000-0005-0000-0000-00007B100000}"/>
    <cellStyle name="40% - アクセント 6 23" xfId="1414" xr:uid="{00000000-0005-0000-0000-00007C100000}"/>
    <cellStyle name="40% - アクセント 6 23 2" xfId="1415" xr:uid="{00000000-0005-0000-0000-00007D100000}"/>
    <cellStyle name="40% - アクセント 6 24" xfId="1416" xr:uid="{00000000-0005-0000-0000-00007E100000}"/>
    <cellStyle name="40% - アクセント 6 24 2" xfId="1417" xr:uid="{00000000-0005-0000-0000-00007F100000}"/>
    <cellStyle name="40% - アクセント 6 25" xfId="1418" xr:uid="{00000000-0005-0000-0000-000080100000}"/>
    <cellStyle name="40% - アクセント 6 25 2" xfId="1419" xr:uid="{00000000-0005-0000-0000-000081100000}"/>
    <cellStyle name="40% - アクセント 6 26" xfId="1420" xr:uid="{00000000-0005-0000-0000-000082100000}"/>
    <cellStyle name="40% - アクセント 6 26 2" xfId="1421" xr:uid="{00000000-0005-0000-0000-000083100000}"/>
    <cellStyle name="40% - アクセント 6 27" xfId="1422" xr:uid="{00000000-0005-0000-0000-000084100000}"/>
    <cellStyle name="40% - アクセント 6 27 2" xfId="1423" xr:uid="{00000000-0005-0000-0000-000085100000}"/>
    <cellStyle name="40% - アクセント 6 28" xfId="1424" xr:uid="{00000000-0005-0000-0000-000086100000}"/>
    <cellStyle name="40% - アクセント 6 28 2" xfId="1425" xr:uid="{00000000-0005-0000-0000-000087100000}"/>
    <cellStyle name="40% - アクセント 6 29" xfId="1426" xr:uid="{00000000-0005-0000-0000-000088100000}"/>
    <cellStyle name="40% - アクセント 6 29 2" xfId="1427" xr:uid="{00000000-0005-0000-0000-000089100000}"/>
    <cellStyle name="40% - アクセント 6 3" xfId="1428" xr:uid="{00000000-0005-0000-0000-00008A100000}"/>
    <cellStyle name="40% - アクセント 6 3 10" xfId="16548" xr:uid="{00000000-0005-0000-0000-00008B100000}"/>
    <cellStyle name="40% - アクセント 6 3 11" xfId="16549" xr:uid="{00000000-0005-0000-0000-00008C100000}"/>
    <cellStyle name="40% - アクセント 6 3 12" xfId="16550" xr:uid="{00000000-0005-0000-0000-00008D100000}"/>
    <cellStyle name="40% - アクセント 6 3 13" xfId="16551" xr:uid="{00000000-0005-0000-0000-00008E100000}"/>
    <cellStyle name="40% - アクセント 6 3 14" xfId="16552" xr:uid="{00000000-0005-0000-0000-00008F100000}"/>
    <cellStyle name="40% - アクセント 6 3 15" xfId="16553" xr:uid="{00000000-0005-0000-0000-000090100000}"/>
    <cellStyle name="40% - アクセント 6 3 16" xfId="16554" xr:uid="{00000000-0005-0000-0000-000091100000}"/>
    <cellStyle name="40% - アクセント 6 3 17" xfId="16555" xr:uid="{00000000-0005-0000-0000-000092100000}"/>
    <cellStyle name="40% - アクセント 6 3 18" xfId="16556" xr:uid="{00000000-0005-0000-0000-000093100000}"/>
    <cellStyle name="40% - アクセント 6 3 19" xfId="16557" xr:uid="{00000000-0005-0000-0000-000094100000}"/>
    <cellStyle name="40% - アクセント 6 3 2" xfId="1429" xr:uid="{00000000-0005-0000-0000-000095100000}"/>
    <cellStyle name="40% - アクセント 6 3 2 2" xfId="16558" xr:uid="{00000000-0005-0000-0000-000096100000}"/>
    <cellStyle name="40% - アクセント 6 3 20" xfId="16559" xr:uid="{00000000-0005-0000-0000-000097100000}"/>
    <cellStyle name="40% - アクセント 6 3 21" xfId="16560" xr:uid="{00000000-0005-0000-0000-000098100000}"/>
    <cellStyle name="40% - アクセント 6 3 22" xfId="16561" xr:uid="{00000000-0005-0000-0000-000099100000}"/>
    <cellStyle name="40% - アクセント 6 3 23" xfId="16562" xr:uid="{00000000-0005-0000-0000-00009A100000}"/>
    <cellStyle name="40% - アクセント 6 3 24" xfId="16563" xr:uid="{00000000-0005-0000-0000-00009B100000}"/>
    <cellStyle name="40% - アクセント 6 3 25" xfId="16564" xr:uid="{00000000-0005-0000-0000-00009C100000}"/>
    <cellStyle name="40% - アクセント 6 3 26" xfId="16565" xr:uid="{00000000-0005-0000-0000-00009D100000}"/>
    <cellStyle name="40% - アクセント 6 3 27" xfId="16566" xr:uid="{00000000-0005-0000-0000-00009E100000}"/>
    <cellStyle name="40% - アクセント 6 3 28" xfId="16567" xr:uid="{00000000-0005-0000-0000-00009F100000}"/>
    <cellStyle name="40% - アクセント 6 3 29" xfId="16568" xr:uid="{00000000-0005-0000-0000-0000A0100000}"/>
    <cellStyle name="40% - アクセント 6 3 3" xfId="16569" xr:uid="{00000000-0005-0000-0000-0000A1100000}"/>
    <cellStyle name="40% - アクセント 6 3 30" xfId="16547" xr:uid="{00000000-0005-0000-0000-0000A2100000}"/>
    <cellStyle name="40% - アクセント 6 3 4" xfId="16570" xr:uid="{00000000-0005-0000-0000-0000A3100000}"/>
    <cellStyle name="40% - アクセント 6 3 5" xfId="16571" xr:uid="{00000000-0005-0000-0000-0000A4100000}"/>
    <cellStyle name="40% - アクセント 6 3 6" xfId="16572" xr:uid="{00000000-0005-0000-0000-0000A5100000}"/>
    <cellStyle name="40% - アクセント 6 3 7" xfId="16573" xr:uid="{00000000-0005-0000-0000-0000A6100000}"/>
    <cellStyle name="40% - アクセント 6 3 8" xfId="16574" xr:uid="{00000000-0005-0000-0000-0000A7100000}"/>
    <cellStyle name="40% - アクセント 6 3 9" xfId="16575" xr:uid="{00000000-0005-0000-0000-0000A8100000}"/>
    <cellStyle name="40% - アクセント 6 30" xfId="1430" xr:uid="{00000000-0005-0000-0000-0000A9100000}"/>
    <cellStyle name="40% - アクセント 6 30 2" xfId="1431" xr:uid="{00000000-0005-0000-0000-0000AA100000}"/>
    <cellStyle name="40% - アクセント 6 31" xfId="1432" xr:uid="{00000000-0005-0000-0000-0000AB100000}"/>
    <cellStyle name="40% - アクセント 6 31 2" xfId="1433" xr:uid="{00000000-0005-0000-0000-0000AC100000}"/>
    <cellStyle name="40% - アクセント 6 32" xfId="1434" xr:uid="{00000000-0005-0000-0000-0000AD100000}"/>
    <cellStyle name="40% - アクセント 6 32 2" xfId="1435" xr:uid="{00000000-0005-0000-0000-0000AE100000}"/>
    <cellStyle name="40% - アクセント 6 33" xfId="1436" xr:uid="{00000000-0005-0000-0000-0000AF100000}"/>
    <cellStyle name="40% - アクセント 6 33 2" xfId="1437" xr:uid="{00000000-0005-0000-0000-0000B0100000}"/>
    <cellStyle name="40% - アクセント 6 34" xfId="1438" xr:uid="{00000000-0005-0000-0000-0000B1100000}"/>
    <cellStyle name="40% - アクセント 6 34 2" xfId="1439" xr:uid="{00000000-0005-0000-0000-0000B2100000}"/>
    <cellStyle name="40% - アクセント 6 35" xfId="1440" xr:uid="{00000000-0005-0000-0000-0000B3100000}"/>
    <cellStyle name="40% - アクセント 6 35 2" xfId="1441" xr:uid="{00000000-0005-0000-0000-0000B4100000}"/>
    <cellStyle name="40% - アクセント 6 36" xfId="1442" xr:uid="{00000000-0005-0000-0000-0000B5100000}"/>
    <cellStyle name="40% - アクセント 6 36 2" xfId="1443" xr:uid="{00000000-0005-0000-0000-0000B6100000}"/>
    <cellStyle name="40% - アクセント 6 37" xfId="1444" xr:uid="{00000000-0005-0000-0000-0000B7100000}"/>
    <cellStyle name="40% - アクセント 6 37 2" xfId="1445" xr:uid="{00000000-0005-0000-0000-0000B8100000}"/>
    <cellStyle name="40% - アクセント 6 38" xfId="1446" xr:uid="{00000000-0005-0000-0000-0000B9100000}"/>
    <cellStyle name="40% - アクセント 6 38 2" xfId="1447" xr:uid="{00000000-0005-0000-0000-0000BA100000}"/>
    <cellStyle name="40% - アクセント 6 39" xfId="1448" xr:uid="{00000000-0005-0000-0000-0000BB100000}"/>
    <cellStyle name="40% - アクセント 6 39 2" xfId="1449" xr:uid="{00000000-0005-0000-0000-0000BC100000}"/>
    <cellStyle name="40% - アクセント 6 4" xfId="1450" xr:uid="{00000000-0005-0000-0000-0000BD100000}"/>
    <cellStyle name="40% - アクセント 6 4 10" xfId="16577" xr:uid="{00000000-0005-0000-0000-0000BE100000}"/>
    <cellStyle name="40% - アクセント 6 4 11" xfId="16578" xr:uid="{00000000-0005-0000-0000-0000BF100000}"/>
    <cellStyle name="40% - アクセント 6 4 12" xfId="16579" xr:uid="{00000000-0005-0000-0000-0000C0100000}"/>
    <cellStyle name="40% - アクセント 6 4 13" xfId="16580" xr:uid="{00000000-0005-0000-0000-0000C1100000}"/>
    <cellStyle name="40% - アクセント 6 4 14" xfId="16581" xr:uid="{00000000-0005-0000-0000-0000C2100000}"/>
    <cellStyle name="40% - アクセント 6 4 15" xfId="16582" xr:uid="{00000000-0005-0000-0000-0000C3100000}"/>
    <cellStyle name="40% - アクセント 6 4 16" xfId="16583" xr:uid="{00000000-0005-0000-0000-0000C4100000}"/>
    <cellStyle name="40% - アクセント 6 4 17" xfId="16584" xr:uid="{00000000-0005-0000-0000-0000C5100000}"/>
    <cellStyle name="40% - アクセント 6 4 18" xfId="16585" xr:uid="{00000000-0005-0000-0000-0000C6100000}"/>
    <cellStyle name="40% - アクセント 6 4 19" xfId="16586" xr:uid="{00000000-0005-0000-0000-0000C7100000}"/>
    <cellStyle name="40% - アクセント 6 4 2" xfId="1451" xr:uid="{00000000-0005-0000-0000-0000C8100000}"/>
    <cellStyle name="40% - アクセント 6 4 2 2" xfId="16587" xr:uid="{00000000-0005-0000-0000-0000C9100000}"/>
    <cellStyle name="40% - アクセント 6 4 20" xfId="16588" xr:uid="{00000000-0005-0000-0000-0000CA100000}"/>
    <cellStyle name="40% - アクセント 6 4 21" xfId="16589" xr:uid="{00000000-0005-0000-0000-0000CB100000}"/>
    <cellStyle name="40% - アクセント 6 4 22" xfId="16590" xr:uid="{00000000-0005-0000-0000-0000CC100000}"/>
    <cellStyle name="40% - アクセント 6 4 23" xfId="16591" xr:uid="{00000000-0005-0000-0000-0000CD100000}"/>
    <cellStyle name="40% - アクセント 6 4 24" xfId="16592" xr:uid="{00000000-0005-0000-0000-0000CE100000}"/>
    <cellStyle name="40% - アクセント 6 4 25" xfId="16593" xr:uid="{00000000-0005-0000-0000-0000CF100000}"/>
    <cellStyle name="40% - アクセント 6 4 26" xfId="16594" xr:uid="{00000000-0005-0000-0000-0000D0100000}"/>
    <cellStyle name="40% - アクセント 6 4 27" xfId="16595" xr:uid="{00000000-0005-0000-0000-0000D1100000}"/>
    <cellStyle name="40% - アクセント 6 4 28" xfId="16596" xr:uid="{00000000-0005-0000-0000-0000D2100000}"/>
    <cellStyle name="40% - アクセント 6 4 29" xfId="16597" xr:uid="{00000000-0005-0000-0000-0000D3100000}"/>
    <cellStyle name="40% - アクセント 6 4 3" xfId="16598" xr:uid="{00000000-0005-0000-0000-0000D4100000}"/>
    <cellStyle name="40% - アクセント 6 4 30" xfId="16576" xr:uid="{00000000-0005-0000-0000-0000D5100000}"/>
    <cellStyle name="40% - アクセント 6 4 4" xfId="16599" xr:uid="{00000000-0005-0000-0000-0000D6100000}"/>
    <cellStyle name="40% - アクセント 6 4 5" xfId="16600" xr:uid="{00000000-0005-0000-0000-0000D7100000}"/>
    <cellStyle name="40% - アクセント 6 4 6" xfId="16601" xr:uid="{00000000-0005-0000-0000-0000D8100000}"/>
    <cellStyle name="40% - アクセント 6 4 7" xfId="16602" xr:uid="{00000000-0005-0000-0000-0000D9100000}"/>
    <cellStyle name="40% - アクセント 6 4 8" xfId="16603" xr:uid="{00000000-0005-0000-0000-0000DA100000}"/>
    <cellStyle name="40% - アクセント 6 4 9" xfId="16604" xr:uid="{00000000-0005-0000-0000-0000DB100000}"/>
    <cellStyle name="40% - アクセント 6 40" xfId="1452" xr:uid="{00000000-0005-0000-0000-0000DC100000}"/>
    <cellStyle name="40% - アクセント 6 40 2" xfId="1453" xr:uid="{00000000-0005-0000-0000-0000DD100000}"/>
    <cellStyle name="40% - アクセント 6 41" xfId="1454" xr:uid="{00000000-0005-0000-0000-0000DE100000}"/>
    <cellStyle name="40% - アクセント 6 41 2" xfId="1455" xr:uid="{00000000-0005-0000-0000-0000DF100000}"/>
    <cellStyle name="40% - アクセント 6 42" xfId="1456" xr:uid="{00000000-0005-0000-0000-0000E0100000}"/>
    <cellStyle name="40% - アクセント 6 42 2" xfId="1457" xr:uid="{00000000-0005-0000-0000-0000E1100000}"/>
    <cellStyle name="40% - アクセント 6 43" xfId="1458" xr:uid="{00000000-0005-0000-0000-0000E2100000}"/>
    <cellStyle name="40% - アクセント 6 43 2" xfId="1459" xr:uid="{00000000-0005-0000-0000-0000E3100000}"/>
    <cellStyle name="40% - アクセント 6 44" xfId="1460" xr:uid="{00000000-0005-0000-0000-0000E4100000}"/>
    <cellStyle name="40% - アクセント 6 44 2" xfId="1461" xr:uid="{00000000-0005-0000-0000-0000E5100000}"/>
    <cellStyle name="40% - アクセント 6 45" xfId="1462" xr:uid="{00000000-0005-0000-0000-0000E6100000}"/>
    <cellStyle name="40% - アクセント 6 45 2" xfId="1463" xr:uid="{00000000-0005-0000-0000-0000E7100000}"/>
    <cellStyle name="40% - アクセント 6 46" xfId="1464" xr:uid="{00000000-0005-0000-0000-0000E8100000}"/>
    <cellStyle name="40% - アクセント 6 46 2" xfId="1465" xr:uid="{00000000-0005-0000-0000-0000E9100000}"/>
    <cellStyle name="40% - アクセント 6 47" xfId="1466" xr:uid="{00000000-0005-0000-0000-0000EA100000}"/>
    <cellStyle name="40% - アクセント 6 47 2" xfId="1467" xr:uid="{00000000-0005-0000-0000-0000EB100000}"/>
    <cellStyle name="40% - アクセント 6 48" xfId="1468" xr:uid="{00000000-0005-0000-0000-0000EC100000}"/>
    <cellStyle name="40% - アクセント 6 48 2" xfId="1469" xr:uid="{00000000-0005-0000-0000-0000ED100000}"/>
    <cellStyle name="40% - アクセント 6 49" xfId="1470" xr:uid="{00000000-0005-0000-0000-0000EE100000}"/>
    <cellStyle name="40% - アクセント 6 49 2" xfId="1471" xr:uid="{00000000-0005-0000-0000-0000EF100000}"/>
    <cellStyle name="40% - アクセント 6 5" xfId="1472" xr:uid="{00000000-0005-0000-0000-0000F0100000}"/>
    <cellStyle name="40% - アクセント 6 5 2" xfId="1473" xr:uid="{00000000-0005-0000-0000-0000F1100000}"/>
    <cellStyle name="40% - アクセント 6 5 2 2" xfId="16605" xr:uid="{00000000-0005-0000-0000-0000F2100000}"/>
    <cellStyle name="40% - アクセント 6 5 3" xfId="16606" xr:uid="{00000000-0005-0000-0000-0000F3100000}"/>
    <cellStyle name="40% - アクセント 6 50" xfId="1474" xr:uid="{00000000-0005-0000-0000-0000F4100000}"/>
    <cellStyle name="40% - アクセント 6 50 2" xfId="1475" xr:uid="{00000000-0005-0000-0000-0000F5100000}"/>
    <cellStyle name="40% - アクセント 6 51" xfId="1476" xr:uid="{00000000-0005-0000-0000-0000F6100000}"/>
    <cellStyle name="40% - アクセント 6 51 2" xfId="1477" xr:uid="{00000000-0005-0000-0000-0000F7100000}"/>
    <cellStyle name="40% - アクセント 6 52" xfId="1478" xr:uid="{00000000-0005-0000-0000-0000F8100000}"/>
    <cellStyle name="40% - アクセント 6 52 2" xfId="1479" xr:uid="{00000000-0005-0000-0000-0000F9100000}"/>
    <cellStyle name="40% - アクセント 6 53" xfId="1480" xr:uid="{00000000-0005-0000-0000-0000FA100000}"/>
    <cellStyle name="40% - アクセント 6 53 2" xfId="1481" xr:uid="{00000000-0005-0000-0000-0000FB100000}"/>
    <cellStyle name="40% - アクセント 6 54" xfId="1482" xr:uid="{00000000-0005-0000-0000-0000FC100000}"/>
    <cellStyle name="40% - アクセント 6 54 2" xfId="1483" xr:uid="{00000000-0005-0000-0000-0000FD100000}"/>
    <cellStyle name="40% - アクセント 6 55" xfId="1484" xr:uid="{00000000-0005-0000-0000-0000FE100000}"/>
    <cellStyle name="40% - アクセント 6 55 2" xfId="1485" xr:uid="{00000000-0005-0000-0000-0000FF100000}"/>
    <cellStyle name="40% - アクセント 6 56" xfId="1486" xr:uid="{00000000-0005-0000-0000-000000110000}"/>
    <cellStyle name="40% - アクセント 6 56 2" xfId="1487" xr:uid="{00000000-0005-0000-0000-000001110000}"/>
    <cellStyle name="40% - アクセント 6 57" xfId="1488" xr:uid="{00000000-0005-0000-0000-000002110000}"/>
    <cellStyle name="40% - アクセント 6 57 2" xfId="1489" xr:uid="{00000000-0005-0000-0000-000003110000}"/>
    <cellStyle name="40% - アクセント 6 58" xfId="1490" xr:uid="{00000000-0005-0000-0000-000004110000}"/>
    <cellStyle name="40% - アクセント 6 58 2" xfId="1491" xr:uid="{00000000-0005-0000-0000-000005110000}"/>
    <cellStyle name="40% - アクセント 6 59" xfId="1492" xr:uid="{00000000-0005-0000-0000-000006110000}"/>
    <cellStyle name="40% - アクセント 6 59 2" xfId="1493" xr:uid="{00000000-0005-0000-0000-000007110000}"/>
    <cellStyle name="40% - アクセント 6 6" xfId="1494" xr:uid="{00000000-0005-0000-0000-000008110000}"/>
    <cellStyle name="40% - アクセント 6 6 2" xfId="1495" xr:uid="{00000000-0005-0000-0000-000009110000}"/>
    <cellStyle name="40% - アクセント 6 6 2 2" xfId="16607" xr:uid="{00000000-0005-0000-0000-00000A110000}"/>
    <cellStyle name="40% - アクセント 6 6 3" xfId="16608" xr:uid="{00000000-0005-0000-0000-00000B110000}"/>
    <cellStyle name="40% - アクセント 6 60" xfId="1496" xr:uid="{00000000-0005-0000-0000-00000C110000}"/>
    <cellStyle name="40% - アクセント 6 60 2" xfId="1497" xr:uid="{00000000-0005-0000-0000-00000D110000}"/>
    <cellStyle name="40% - アクセント 6 61" xfId="1498" xr:uid="{00000000-0005-0000-0000-00000E110000}"/>
    <cellStyle name="40% - アクセント 6 61 2" xfId="1499" xr:uid="{00000000-0005-0000-0000-00000F110000}"/>
    <cellStyle name="40% - アクセント 6 62" xfId="1500" xr:uid="{00000000-0005-0000-0000-000010110000}"/>
    <cellStyle name="40% - アクセント 6 62 2" xfId="1501" xr:uid="{00000000-0005-0000-0000-000011110000}"/>
    <cellStyle name="40% - アクセント 6 63" xfId="5182" xr:uid="{00000000-0005-0000-0000-000012110000}"/>
    <cellStyle name="40% - アクセント 6 63 2" xfId="5306" xr:uid="{00000000-0005-0000-0000-000013110000}"/>
    <cellStyle name="40% - アクセント 6 63 2 2" xfId="5557" xr:uid="{00000000-0005-0000-0000-000014110000}"/>
    <cellStyle name="40% - アクセント 6 63 2 2 2" xfId="6054" xr:uid="{00000000-0005-0000-0000-000015110000}"/>
    <cellStyle name="40% - アクセント 6 63 2 2 2 2" xfId="7623" xr:uid="{00000000-0005-0000-0000-000016110000}"/>
    <cellStyle name="40% - アクセント 6 63 2 2 2 2 2" xfId="13036" xr:uid="{00000000-0005-0000-0000-000017110000}"/>
    <cellStyle name="40% - アクセント 6 63 2 2 2 3" xfId="9190" xr:uid="{00000000-0005-0000-0000-000018110000}"/>
    <cellStyle name="40% - アクセント 6 63 2 2 2 3 2" xfId="14603" xr:uid="{00000000-0005-0000-0000-000019110000}"/>
    <cellStyle name="40% - アクセント 6 63 2 2 2 4" xfId="11469" xr:uid="{00000000-0005-0000-0000-00001A110000}"/>
    <cellStyle name="40% - アクセント 6 63 2 2 3" xfId="6551" xr:uid="{00000000-0005-0000-0000-00001B110000}"/>
    <cellStyle name="40% - アクセント 6 63 2 2 3 2" xfId="8120" xr:uid="{00000000-0005-0000-0000-00001C110000}"/>
    <cellStyle name="40% - アクセント 6 63 2 2 3 2 2" xfId="13533" xr:uid="{00000000-0005-0000-0000-00001D110000}"/>
    <cellStyle name="40% - アクセント 6 63 2 2 3 3" xfId="9687" xr:uid="{00000000-0005-0000-0000-00001E110000}"/>
    <cellStyle name="40% - アクセント 6 63 2 2 3 3 2" xfId="15100" xr:uid="{00000000-0005-0000-0000-00001F110000}"/>
    <cellStyle name="40% - アクセント 6 63 2 2 3 4" xfId="11966" xr:uid="{00000000-0005-0000-0000-000020110000}"/>
    <cellStyle name="40% - アクセント 6 63 2 2 4" xfId="7126" xr:uid="{00000000-0005-0000-0000-000021110000}"/>
    <cellStyle name="40% - アクセント 6 63 2 2 4 2" xfId="12539" xr:uid="{00000000-0005-0000-0000-000022110000}"/>
    <cellStyle name="40% - アクセント 6 63 2 2 5" xfId="8693" xr:uid="{00000000-0005-0000-0000-000023110000}"/>
    <cellStyle name="40% - アクセント 6 63 2 2 5 2" xfId="14106" xr:uid="{00000000-0005-0000-0000-000024110000}"/>
    <cellStyle name="40% - アクセント 6 63 2 2 6" xfId="10972" xr:uid="{00000000-0005-0000-0000-000025110000}"/>
    <cellStyle name="40% - アクセント 6 63 2 3" xfId="5805" xr:uid="{00000000-0005-0000-0000-000026110000}"/>
    <cellStyle name="40% - アクセント 6 63 2 3 2" xfId="7374" xr:uid="{00000000-0005-0000-0000-000027110000}"/>
    <cellStyle name="40% - アクセント 6 63 2 3 2 2" xfId="12787" xr:uid="{00000000-0005-0000-0000-000028110000}"/>
    <cellStyle name="40% - アクセント 6 63 2 3 3" xfId="8941" xr:uid="{00000000-0005-0000-0000-000029110000}"/>
    <cellStyle name="40% - アクセント 6 63 2 3 3 2" xfId="14354" xr:uid="{00000000-0005-0000-0000-00002A110000}"/>
    <cellStyle name="40% - アクセント 6 63 2 3 4" xfId="11220" xr:uid="{00000000-0005-0000-0000-00002B110000}"/>
    <cellStyle name="40% - アクセント 6 63 2 4" xfId="6302" xr:uid="{00000000-0005-0000-0000-00002C110000}"/>
    <cellStyle name="40% - アクセント 6 63 2 4 2" xfId="7871" xr:uid="{00000000-0005-0000-0000-00002D110000}"/>
    <cellStyle name="40% - アクセント 6 63 2 4 2 2" xfId="13284" xr:uid="{00000000-0005-0000-0000-00002E110000}"/>
    <cellStyle name="40% - アクセント 6 63 2 4 3" xfId="9438" xr:uid="{00000000-0005-0000-0000-00002F110000}"/>
    <cellStyle name="40% - アクセント 6 63 2 4 3 2" xfId="14851" xr:uid="{00000000-0005-0000-0000-000030110000}"/>
    <cellStyle name="40% - アクセント 6 63 2 4 4" xfId="11717" xr:uid="{00000000-0005-0000-0000-000031110000}"/>
    <cellStyle name="40% - アクセント 6 63 2 5" xfId="6877" xr:uid="{00000000-0005-0000-0000-000032110000}"/>
    <cellStyle name="40% - アクセント 6 63 2 5 2" xfId="12290" xr:uid="{00000000-0005-0000-0000-000033110000}"/>
    <cellStyle name="40% - アクセント 6 63 2 6" xfId="8444" xr:uid="{00000000-0005-0000-0000-000034110000}"/>
    <cellStyle name="40% - アクセント 6 63 2 6 2" xfId="13857" xr:uid="{00000000-0005-0000-0000-000035110000}"/>
    <cellStyle name="40% - アクセント 6 63 2 7" xfId="10723" xr:uid="{00000000-0005-0000-0000-000036110000}"/>
    <cellStyle name="40% - アクセント 6 63 3" xfId="5433" xr:uid="{00000000-0005-0000-0000-000037110000}"/>
    <cellStyle name="40% - アクセント 6 63 3 2" xfId="5930" xr:uid="{00000000-0005-0000-0000-000038110000}"/>
    <cellStyle name="40% - アクセント 6 63 3 2 2" xfId="7499" xr:uid="{00000000-0005-0000-0000-000039110000}"/>
    <cellStyle name="40% - アクセント 6 63 3 2 2 2" xfId="12912" xr:uid="{00000000-0005-0000-0000-00003A110000}"/>
    <cellStyle name="40% - アクセント 6 63 3 2 3" xfId="9066" xr:uid="{00000000-0005-0000-0000-00003B110000}"/>
    <cellStyle name="40% - アクセント 6 63 3 2 3 2" xfId="14479" xr:uid="{00000000-0005-0000-0000-00003C110000}"/>
    <cellStyle name="40% - アクセント 6 63 3 2 4" xfId="11345" xr:uid="{00000000-0005-0000-0000-00003D110000}"/>
    <cellStyle name="40% - アクセント 6 63 3 3" xfId="6427" xr:uid="{00000000-0005-0000-0000-00003E110000}"/>
    <cellStyle name="40% - アクセント 6 63 3 3 2" xfId="7996" xr:uid="{00000000-0005-0000-0000-00003F110000}"/>
    <cellStyle name="40% - アクセント 6 63 3 3 2 2" xfId="13409" xr:uid="{00000000-0005-0000-0000-000040110000}"/>
    <cellStyle name="40% - アクセント 6 63 3 3 3" xfId="9563" xr:uid="{00000000-0005-0000-0000-000041110000}"/>
    <cellStyle name="40% - アクセント 6 63 3 3 3 2" xfId="14976" xr:uid="{00000000-0005-0000-0000-000042110000}"/>
    <cellStyle name="40% - アクセント 6 63 3 3 4" xfId="11842" xr:uid="{00000000-0005-0000-0000-000043110000}"/>
    <cellStyle name="40% - アクセント 6 63 3 4" xfId="7002" xr:uid="{00000000-0005-0000-0000-000044110000}"/>
    <cellStyle name="40% - アクセント 6 63 3 4 2" xfId="12415" xr:uid="{00000000-0005-0000-0000-000045110000}"/>
    <cellStyle name="40% - アクセント 6 63 3 5" xfId="8569" xr:uid="{00000000-0005-0000-0000-000046110000}"/>
    <cellStyle name="40% - アクセント 6 63 3 5 2" xfId="13982" xr:uid="{00000000-0005-0000-0000-000047110000}"/>
    <cellStyle name="40% - アクセント 6 63 3 6" xfId="10848" xr:uid="{00000000-0005-0000-0000-000048110000}"/>
    <cellStyle name="40% - アクセント 6 63 4" xfId="5681" xr:uid="{00000000-0005-0000-0000-000049110000}"/>
    <cellStyle name="40% - アクセント 6 63 4 2" xfId="7250" xr:uid="{00000000-0005-0000-0000-00004A110000}"/>
    <cellStyle name="40% - アクセント 6 63 4 2 2" xfId="12663" xr:uid="{00000000-0005-0000-0000-00004B110000}"/>
    <cellStyle name="40% - アクセント 6 63 4 3" xfId="8817" xr:uid="{00000000-0005-0000-0000-00004C110000}"/>
    <cellStyle name="40% - アクセント 6 63 4 3 2" xfId="14230" xr:uid="{00000000-0005-0000-0000-00004D110000}"/>
    <cellStyle name="40% - アクセント 6 63 4 4" xfId="11096" xr:uid="{00000000-0005-0000-0000-00004E110000}"/>
    <cellStyle name="40% - アクセント 6 63 5" xfId="6178" xr:uid="{00000000-0005-0000-0000-00004F110000}"/>
    <cellStyle name="40% - アクセント 6 63 5 2" xfId="7747" xr:uid="{00000000-0005-0000-0000-000050110000}"/>
    <cellStyle name="40% - アクセント 6 63 5 2 2" xfId="13160" xr:uid="{00000000-0005-0000-0000-000051110000}"/>
    <cellStyle name="40% - アクセント 6 63 5 3" xfId="9314" xr:uid="{00000000-0005-0000-0000-000052110000}"/>
    <cellStyle name="40% - アクセント 6 63 5 3 2" xfId="14727" xr:uid="{00000000-0005-0000-0000-000053110000}"/>
    <cellStyle name="40% - アクセント 6 63 5 4" xfId="11593" xr:uid="{00000000-0005-0000-0000-000054110000}"/>
    <cellStyle name="40% - アクセント 6 63 6" xfId="6753" xr:uid="{00000000-0005-0000-0000-000055110000}"/>
    <cellStyle name="40% - アクセント 6 63 6 2" xfId="12166" xr:uid="{00000000-0005-0000-0000-000056110000}"/>
    <cellStyle name="40% - アクセント 6 63 7" xfId="8320" xr:uid="{00000000-0005-0000-0000-000057110000}"/>
    <cellStyle name="40% - アクセント 6 63 7 2" xfId="13733" xr:uid="{00000000-0005-0000-0000-000058110000}"/>
    <cellStyle name="40% - アクセント 6 63 8" xfId="10599" xr:uid="{00000000-0005-0000-0000-000059110000}"/>
    <cellStyle name="40% - アクセント 6 64" xfId="5244" xr:uid="{00000000-0005-0000-0000-00005A110000}"/>
    <cellStyle name="40% - アクセント 6 64 2" xfId="5495" xr:uid="{00000000-0005-0000-0000-00005B110000}"/>
    <cellStyle name="40% - アクセント 6 64 2 2" xfId="5992" xr:uid="{00000000-0005-0000-0000-00005C110000}"/>
    <cellStyle name="40% - アクセント 6 64 2 2 2" xfId="7561" xr:uid="{00000000-0005-0000-0000-00005D110000}"/>
    <cellStyle name="40% - アクセント 6 64 2 2 2 2" xfId="12974" xr:uid="{00000000-0005-0000-0000-00005E110000}"/>
    <cellStyle name="40% - アクセント 6 64 2 2 3" xfId="9128" xr:uid="{00000000-0005-0000-0000-00005F110000}"/>
    <cellStyle name="40% - アクセント 6 64 2 2 3 2" xfId="14541" xr:uid="{00000000-0005-0000-0000-000060110000}"/>
    <cellStyle name="40% - アクセント 6 64 2 2 4" xfId="11407" xr:uid="{00000000-0005-0000-0000-000061110000}"/>
    <cellStyle name="40% - アクセント 6 64 2 3" xfId="6489" xr:uid="{00000000-0005-0000-0000-000062110000}"/>
    <cellStyle name="40% - アクセント 6 64 2 3 2" xfId="8058" xr:uid="{00000000-0005-0000-0000-000063110000}"/>
    <cellStyle name="40% - アクセント 6 64 2 3 2 2" xfId="13471" xr:uid="{00000000-0005-0000-0000-000064110000}"/>
    <cellStyle name="40% - アクセント 6 64 2 3 3" xfId="9625" xr:uid="{00000000-0005-0000-0000-000065110000}"/>
    <cellStyle name="40% - アクセント 6 64 2 3 3 2" xfId="15038" xr:uid="{00000000-0005-0000-0000-000066110000}"/>
    <cellStyle name="40% - アクセント 6 64 2 3 4" xfId="11904" xr:uid="{00000000-0005-0000-0000-000067110000}"/>
    <cellStyle name="40% - アクセント 6 64 2 4" xfId="7064" xr:uid="{00000000-0005-0000-0000-000068110000}"/>
    <cellStyle name="40% - アクセント 6 64 2 4 2" xfId="12477" xr:uid="{00000000-0005-0000-0000-000069110000}"/>
    <cellStyle name="40% - アクセント 6 64 2 5" xfId="8631" xr:uid="{00000000-0005-0000-0000-00006A110000}"/>
    <cellStyle name="40% - アクセント 6 64 2 5 2" xfId="14044" xr:uid="{00000000-0005-0000-0000-00006B110000}"/>
    <cellStyle name="40% - アクセント 6 64 2 6" xfId="10910" xr:uid="{00000000-0005-0000-0000-00006C110000}"/>
    <cellStyle name="40% - アクセント 6 64 3" xfId="5743" xr:uid="{00000000-0005-0000-0000-00006D110000}"/>
    <cellStyle name="40% - アクセント 6 64 3 2" xfId="7312" xr:uid="{00000000-0005-0000-0000-00006E110000}"/>
    <cellStyle name="40% - アクセント 6 64 3 2 2" xfId="12725" xr:uid="{00000000-0005-0000-0000-00006F110000}"/>
    <cellStyle name="40% - アクセント 6 64 3 3" xfId="8879" xr:uid="{00000000-0005-0000-0000-000070110000}"/>
    <cellStyle name="40% - アクセント 6 64 3 3 2" xfId="14292" xr:uid="{00000000-0005-0000-0000-000071110000}"/>
    <cellStyle name="40% - アクセント 6 64 3 4" xfId="11158" xr:uid="{00000000-0005-0000-0000-000072110000}"/>
    <cellStyle name="40% - アクセント 6 64 4" xfId="6240" xr:uid="{00000000-0005-0000-0000-000073110000}"/>
    <cellStyle name="40% - アクセント 6 64 4 2" xfId="7809" xr:uid="{00000000-0005-0000-0000-000074110000}"/>
    <cellStyle name="40% - アクセント 6 64 4 2 2" xfId="13222" xr:uid="{00000000-0005-0000-0000-000075110000}"/>
    <cellStyle name="40% - アクセント 6 64 4 3" xfId="9376" xr:uid="{00000000-0005-0000-0000-000076110000}"/>
    <cellStyle name="40% - アクセント 6 64 4 3 2" xfId="14789" xr:uid="{00000000-0005-0000-0000-000077110000}"/>
    <cellStyle name="40% - アクセント 6 64 4 4" xfId="11655" xr:uid="{00000000-0005-0000-0000-000078110000}"/>
    <cellStyle name="40% - アクセント 6 64 5" xfId="6815" xr:uid="{00000000-0005-0000-0000-000079110000}"/>
    <cellStyle name="40% - アクセント 6 64 5 2" xfId="12228" xr:uid="{00000000-0005-0000-0000-00007A110000}"/>
    <cellStyle name="40% - アクセント 6 64 6" xfId="8382" xr:uid="{00000000-0005-0000-0000-00007B110000}"/>
    <cellStyle name="40% - アクセント 6 64 6 2" xfId="13795" xr:uid="{00000000-0005-0000-0000-00007C110000}"/>
    <cellStyle name="40% - アクセント 6 64 7" xfId="10661" xr:uid="{00000000-0005-0000-0000-00007D110000}"/>
    <cellStyle name="40% - アクセント 6 65" xfId="5369" xr:uid="{00000000-0005-0000-0000-00007E110000}"/>
    <cellStyle name="40% - アクセント 6 65 2" xfId="5868" xr:uid="{00000000-0005-0000-0000-00007F110000}"/>
    <cellStyle name="40% - アクセント 6 65 2 2" xfId="7437" xr:uid="{00000000-0005-0000-0000-000080110000}"/>
    <cellStyle name="40% - アクセント 6 65 2 2 2" xfId="12850" xr:uid="{00000000-0005-0000-0000-000081110000}"/>
    <cellStyle name="40% - アクセント 6 65 2 3" xfId="9004" xr:uid="{00000000-0005-0000-0000-000082110000}"/>
    <cellStyle name="40% - アクセント 6 65 2 3 2" xfId="14417" xr:uid="{00000000-0005-0000-0000-000083110000}"/>
    <cellStyle name="40% - アクセント 6 65 2 4" xfId="11283" xr:uid="{00000000-0005-0000-0000-000084110000}"/>
    <cellStyle name="40% - アクセント 6 65 3" xfId="6365" xr:uid="{00000000-0005-0000-0000-000085110000}"/>
    <cellStyle name="40% - アクセント 6 65 3 2" xfId="7934" xr:uid="{00000000-0005-0000-0000-000086110000}"/>
    <cellStyle name="40% - アクセント 6 65 3 2 2" xfId="13347" xr:uid="{00000000-0005-0000-0000-000087110000}"/>
    <cellStyle name="40% - アクセント 6 65 3 3" xfId="9501" xr:uid="{00000000-0005-0000-0000-000088110000}"/>
    <cellStyle name="40% - アクセント 6 65 3 3 2" xfId="14914" xr:uid="{00000000-0005-0000-0000-000089110000}"/>
    <cellStyle name="40% - アクセント 6 65 3 4" xfId="11780" xr:uid="{00000000-0005-0000-0000-00008A110000}"/>
    <cellStyle name="40% - アクセント 6 65 4" xfId="6940" xr:uid="{00000000-0005-0000-0000-00008B110000}"/>
    <cellStyle name="40% - アクセント 6 65 4 2" xfId="12353" xr:uid="{00000000-0005-0000-0000-00008C110000}"/>
    <cellStyle name="40% - アクセント 6 65 5" xfId="8507" xr:uid="{00000000-0005-0000-0000-00008D110000}"/>
    <cellStyle name="40% - アクセント 6 65 5 2" xfId="13920" xr:uid="{00000000-0005-0000-0000-00008E110000}"/>
    <cellStyle name="40% - アクセント 6 65 6" xfId="10786" xr:uid="{00000000-0005-0000-0000-00008F110000}"/>
    <cellStyle name="40% - アクセント 6 66" xfId="5619" xr:uid="{00000000-0005-0000-0000-000090110000}"/>
    <cellStyle name="40% - アクセント 6 66 2" xfId="6614" xr:uid="{00000000-0005-0000-0000-000091110000}"/>
    <cellStyle name="40% - アクセント 6 66 2 2" xfId="8183" xr:uid="{00000000-0005-0000-0000-000092110000}"/>
    <cellStyle name="40% - アクセント 6 66 2 2 2" xfId="13596" xr:uid="{00000000-0005-0000-0000-000093110000}"/>
    <cellStyle name="40% - アクセント 6 66 2 3" xfId="9750" xr:uid="{00000000-0005-0000-0000-000094110000}"/>
    <cellStyle name="40% - アクセント 6 66 2 3 2" xfId="15163" xr:uid="{00000000-0005-0000-0000-000095110000}"/>
    <cellStyle name="40% - アクセント 6 66 2 4" xfId="12029" xr:uid="{00000000-0005-0000-0000-000096110000}"/>
    <cellStyle name="40% - アクセント 6 66 3" xfId="7188" xr:uid="{00000000-0005-0000-0000-000097110000}"/>
    <cellStyle name="40% - アクセント 6 66 3 2" xfId="12601" xr:uid="{00000000-0005-0000-0000-000098110000}"/>
    <cellStyle name="40% - アクセント 6 66 4" xfId="8755" xr:uid="{00000000-0005-0000-0000-000099110000}"/>
    <cellStyle name="40% - アクセント 6 66 4 2" xfId="14168" xr:uid="{00000000-0005-0000-0000-00009A110000}"/>
    <cellStyle name="40% - アクセント 6 66 5" xfId="11034" xr:uid="{00000000-0005-0000-0000-00009B110000}"/>
    <cellStyle name="40% - アクセント 6 67" xfId="6116" xr:uid="{00000000-0005-0000-0000-00009C110000}"/>
    <cellStyle name="40% - アクセント 6 67 2" xfId="7685" xr:uid="{00000000-0005-0000-0000-00009D110000}"/>
    <cellStyle name="40% - アクセント 6 67 2 2" xfId="13098" xr:uid="{00000000-0005-0000-0000-00009E110000}"/>
    <cellStyle name="40% - アクセント 6 67 3" xfId="9252" xr:uid="{00000000-0005-0000-0000-00009F110000}"/>
    <cellStyle name="40% - アクセント 6 67 3 2" xfId="14665" xr:uid="{00000000-0005-0000-0000-0000A0110000}"/>
    <cellStyle name="40% - アクセント 6 67 4" xfId="11531" xr:uid="{00000000-0005-0000-0000-0000A1110000}"/>
    <cellStyle name="40% - アクセント 6 68" xfId="6691" xr:uid="{00000000-0005-0000-0000-0000A2110000}"/>
    <cellStyle name="40% - アクセント 6 68 2" xfId="12104" xr:uid="{00000000-0005-0000-0000-0000A3110000}"/>
    <cellStyle name="40% - アクセント 6 69" xfId="8258" xr:uid="{00000000-0005-0000-0000-0000A4110000}"/>
    <cellStyle name="40% - アクセント 6 69 2" xfId="13671" xr:uid="{00000000-0005-0000-0000-0000A5110000}"/>
    <cellStyle name="40% - アクセント 6 7" xfId="1502" xr:uid="{00000000-0005-0000-0000-0000A6110000}"/>
    <cellStyle name="40% - アクセント 6 7 2" xfId="1503" xr:uid="{00000000-0005-0000-0000-0000A7110000}"/>
    <cellStyle name="40% - アクセント 6 7 2 2" xfId="16609" xr:uid="{00000000-0005-0000-0000-0000A8110000}"/>
    <cellStyle name="40% - アクセント 6 7 3" xfId="16610" xr:uid="{00000000-0005-0000-0000-0000A9110000}"/>
    <cellStyle name="40% - アクセント 6 70" xfId="10537" xr:uid="{00000000-0005-0000-0000-0000AA110000}"/>
    <cellStyle name="40% - アクセント 6 71" xfId="41620" xr:uid="{00000000-0005-0000-0000-0000AB110000}"/>
    <cellStyle name="40% - アクセント 6 72" xfId="41685" xr:uid="{00000000-0005-0000-0000-0000AC110000}"/>
    <cellStyle name="40% - アクセント 6 8" xfId="1504" xr:uid="{00000000-0005-0000-0000-0000AD110000}"/>
    <cellStyle name="40% - アクセント 6 8 2" xfId="1505" xr:uid="{00000000-0005-0000-0000-0000AE110000}"/>
    <cellStyle name="40% - アクセント 6 8 2 2" xfId="16611" xr:uid="{00000000-0005-0000-0000-0000AF110000}"/>
    <cellStyle name="40% - アクセント 6 8 3" xfId="16612" xr:uid="{00000000-0005-0000-0000-0000B0110000}"/>
    <cellStyle name="40% - アクセント 6 9" xfId="1506" xr:uid="{00000000-0005-0000-0000-0000B1110000}"/>
    <cellStyle name="40% - アクセント 6 9 2" xfId="1507" xr:uid="{00000000-0005-0000-0000-0000B2110000}"/>
    <cellStyle name="60% - アクセント 1" xfId="22" builtinId="32" customBuiltin="1"/>
    <cellStyle name="60% - アクセント 1 10" xfId="1508" xr:uid="{00000000-0005-0000-0000-0000B4110000}"/>
    <cellStyle name="60% - アクセント 1 10 2" xfId="1509" xr:uid="{00000000-0005-0000-0000-0000B5110000}"/>
    <cellStyle name="60% - アクセント 1 11" xfId="1510" xr:uid="{00000000-0005-0000-0000-0000B6110000}"/>
    <cellStyle name="60% - アクセント 1 11 2" xfId="1511" xr:uid="{00000000-0005-0000-0000-0000B7110000}"/>
    <cellStyle name="60% - アクセント 1 12" xfId="1512" xr:uid="{00000000-0005-0000-0000-0000B8110000}"/>
    <cellStyle name="60% - アクセント 1 12 2" xfId="1513" xr:uid="{00000000-0005-0000-0000-0000B9110000}"/>
    <cellStyle name="60% - アクセント 1 13" xfId="1514" xr:uid="{00000000-0005-0000-0000-0000BA110000}"/>
    <cellStyle name="60% - アクセント 1 13 2" xfId="1515" xr:uid="{00000000-0005-0000-0000-0000BB110000}"/>
    <cellStyle name="60% - アクセント 1 14" xfId="1516" xr:uid="{00000000-0005-0000-0000-0000BC110000}"/>
    <cellStyle name="60% - アクセント 1 14 2" xfId="1517" xr:uid="{00000000-0005-0000-0000-0000BD110000}"/>
    <cellStyle name="60% - アクセント 1 15" xfId="1518" xr:uid="{00000000-0005-0000-0000-0000BE110000}"/>
    <cellStyle name="60% - アクセント 1 15 2" xfId="1519" xr:uid="{00000000-0005-0000-0000-0000BF110000}"/>
    <cellStyle name="60% - アクセント 1 16" xfId="1520" xr:uid="{00000000-0005-0000-0000-0000C0110000}"/>
    <cellStyle name="60% - アクセント 1 16 2" xfId="1521" xr:uid="{00000000-0005-0000-0000-0000C1110000}"/>
    <cellStyle name="60% - アクセント 1 17" xfId="1522" xr:uid="{00000000-0005-0000-0000-0000C2110000}"/>
    <cellStyle name="60% - アクセント 1 17 2" xfId="1523" xr:uid="{00000000-0005-0000-0000-0000C3110000}"/>
    <cellStyle name="60% - アクセント 1 18" xfId="1524" xr:uid="{00000000-0005-0000-0000-0000C4110000}"/>
    <cellStyle name="60% - アクセント 1 18 2" xfId="1525" xr:uid="{00000000-0005-0000-0000-0000C5110000}"/>
    <cellStyle name="60% - アクセント 1 19" xfId="1526" xr:uid="{00000000-0005-0000-0000-0000C6110000}"/>
    <cellStyle name="60% - アクセント 1 19 2" xfId="1527" xr:uid="{00000000-0005-0000-0000-0000C7110000}"/>
    <cellStyle name="60% - アクセント 1 2" xfId="1528" xr:uid="{00000000-0005-0000-0000-0000C8110000}"/>
    <cellStyle name="60% - アクセント 1 2 10" xfId="16613" xr:uid="{00000000-0005-0000-0000-0000C9110000}"/>
    <cellStyle name="60% - アクセント 1 2 11" xfId="16614" xr:uid="{00000000-0005-0000-0000-0000CA110000}"/>
    <cellStyle name="60% - アクセント 1 2 12" xfId="16615" xr:uid="{00000000-0005-0000-0000-0000CB110000}"/>
    <cellStyle name="60% - アクセント 1 2 13" xfId="16616" xr:uid="{00000000-0005-0000-0000-0000CC110000}"/>
    <cellStyle name="60% - アクセント 1 2 14" xfId="16617" xr:uid="{00000000-0005-0000-0000-0000CD110000}"/>
    <cellStyle name="60% - アクセント 1 2 15" xfId="16618" xr:uid="{00000000-0005-0000-0000-0000CE110000}"/>
    <cellStyle name="60% - アクセント 1 2 16" xfId="16619" xr:uid="{00000000-0005-0000-0000-0000CF110000}"/>
    <cellStyle name="60% - アクセント 1 2 17" xfId="16620" xr:uid="{00000000-0005-0000-0000-0000D0110000}"/>
    <cellStyle name="60% - アクセント 1 2 18" xfId="16621" xr:uid="{00000000-0005-0000-0000-0000D1110000}"/>
    <cellStyle name="60% - アクセント 1 2 19" xfId="16622" xr:uid="{00000000-0005-0000-0000-0000D2110000}"/>
    <cellStyle name="60% - アクセント 1 2 2" xfId="1529" xr:uid="{00000000-0005-0000-0000-0000D3110000}"/>
    <cellStyle name="60% - アクセント 1 2 2 2" xfId="16623" xr:uid="{00000000-0005-0000-0000-0000D4110000}"/>
    <cellStyle name="60% - アクセント 1 2 20" xfId="16624" xr:uid="{00000000-0005-0000-0000-0000D5110000}"/>
    <cellStyle name="60% - アクセント 1 2 21" xfId="16625" xr:uid="{00000000-0005-0000-0000-0000D6110000}"/>
    <cellStyle name="60% - アクセント 1 2 22" xfId="16626" xr:uid="{00000000-0005-0000-0000-0000D7110000}"/>
    <cellStyle name="60% - アクセント 1 2 23" xfId="16627" xr:uid="{00000000-0005-0000-0000-0000D8110000}"/>
    <cellStyle name="60% - アクセント 1 2 24" xfId="16628" xr:uid="{00000000-0005-0000-0000-0000D9110000}"/>
    <cellStyle name="60% - アクセント 1 2 25" xfId="16629" xr:uid="{00000000-0005-0000-0000-0000DA110000}"/>
    <cellStyle name="60% - アクセント 1 2 26" xfId="16630" xr:uid="{00000000-0005-0000-0000-0000DB110000}"/>
    <cellStyle name="60% - アクセント 1 2 27" xfId="16631" xr:uid="{00000000-0005-0000-0000-0000DC110000}"/>
    <cellStyle name="60% - アクセント 1 2 28" xfId="16632" xr:uid="{00000000-0005-0000-0000-0000DD110000}"/>
    <cellStyle name="60% - アクセント 1 2 29" xfId="16633" xr:uid="{00000000-0005-0000-0000-0000DE110000}"/>
    <cellStyle name="60% - アクセント 1 2 3" xfId="16634" xr:uid="{00000000-0005-0000-0000-0000DF110000}"/>
    <cellStyle name="60% - アクセント 1 2 4" xfId="16635" xr:uid="{00000000-0005-0000-0000-0000E0110000}"/>
    <cellStyle name="60% - アクセント 1 2 5" xfId="16636" xr:uid="{00000000-0005-0000-0000-0000E1110000}"/>
    <cellStyle name="60% - アクセント 1 2 6" xfId="16637" xr:uid="{00000000-0005-0000-0000-0000E2110000}"/>
    <cellStyle name="60% - アクセント 1 2 7" xfId="16638" xr:uid="{00000000-0005-0000-0000-0000E3110000}"/>
    <cellStyle name="60% - アクセント 1 2 8" xfId="16639" xr:uid="{00000000-0005-0000-0000-0000E4110000}"/>
    <cellStyle name="60% - アクセント 1 2 9" xfId="16640" xr:uid="{00000000-0005-0000-0000-0000E5110000}"/>
    <cellStyle name="60% - アクセント 1 20" xfId="1530" xr:uid="{00000000-0005-0000-0000-0000E6110000}"/>
    <cellStyle name="60% - アクセント 1 20 2" xfId="1531" xr:uid="{00000000-0005-0000-0000-0000E7110000}"/>
    <cellStyle name="60% - アクセント 1 21" xfId="1532" xr:uid="{00000000-0005-0000-0000-0000E8110000}"/>
    <cellStyle name="60% - アクセント 1 21 2" xfId="1533" xr:uid="{00000000-0005-0000-0000-0000E9110000}"/>
    <cellStyle name="60% - アクセント 1 22" xfId="1534" xr:uid="{00000000-0005-0000-0000-0000EA110000}"/>
    <cellStyle name="60% - アクセント 1 22 2" xfId="1535" xr:uid="{00000000-0005-0000-0000-0000EB110000}"/>
    <cellStyle name="60% - アクセント 1 23" xfId="1536" xr:uid="{00000000-0005-0000-0000-0000EC110000}"/>
    <cellStyle name="60% - アクセント 1 23 2" xfId="1537" xr:uid="{00000000-0005-0000-0000-0000ED110000}"/>
    <cellStyle name="60% - アクセント 1 24" xfId="1538" xr:uid="{00000000-0005-0000-0000-0000EE110000}"/>
    <cellStyle name="60% - アクセント 1 24 2" xfId="1539" xr:uid="{00000000-0005-0000-0000-0000EF110000}"/>
    <cellStyle name="60% - アクセント 1 25" xfId="1540" xr:uid="{00000000-0005-0000-0000-0000F0110000}"/>
    <cellStyle name="60% - アクセント 1 25 2" xfId="1541" xr:uid="{00000000-0005-0000-0000-0000F1110000}"/>
    <cellStyle name="60% - アクセント 1 26" xfId="1542" xr:uid="{00000000-0005-0000-0000-0000F2110000}"/>
    <cellStyle name="60% - アクセント 1 26 2" xfId="1543" xr:uid="{00000000-0005-0000-0000-0000F3110000}"/>
    <cellStyle name="60% - アクセント 1 27" xfId="1544" xr:uid="{00000000-0005-0000-0000-0000F4110000}"/>
    <cellStyle name="60% - アクセント 1 27 2" xfId="1545" xr:uid="{00000000-0005-0000-0000-0000F5110000}"/>
    <cellStyle name="60% - アクセント 1 28" xfId="1546" xr:uid="{00000000-0005-0000-0000-0000F6110000}"/>
    <cellStyle name="60% - アクセント 1 28 2" xfId="1547" xr:uid="{00000000-0005-0000-0000-0000F7110000}"/>
    <cellStyle name="60% - アクセント 1 29" xfId="1548" xr:uid="{00000000-0005-0000-0000-0000F8110000}"/>
    <cellStyle name="60% - アクセント 1 29 2" xfId="1549" xr:uid="{00000000-0005-0000-0000-0000F9110000}"/>
    <cellStyle name="60% - アクセント 1 3" xfId="1550" xr:uid="{00000000-0005-0000-0000-0000FA110000}"/>
    <cellStyle name="60% - アクセント 1 3 10" xfId="16642" xr:uid="{00000000-0005-0000-0000-0000FB110000}"/>
    <cellStyle name="60% - アクセント 1 3 11" xfId="16643" xr:uid="{00000000-0005-0000-0000-0000FC110000}"/>
    <cellStyle name="60% - アクセント 1 3 12" xfId="16644" xr:uid="{00000000-0005-0000-0000-0000FD110000}"/>
    <cellStyle name="60% - アクセント 1 3 13" xfId="16645" xr:uid="{00000000-0005-0000-0000-0000FE110000}"/>
    <cellStyle name="60% - アクセント 1 3 14" xfId="16646" xr:uid="{00000000-0005-0000-0000-0000FF110000}"/>
    <cellStyle name="60% - アクセント 1 3 15" xfId="16647" xr:uid="{00000000-0005-0000-0000-000000120000}"/>
    <cellStyle name="60% - アクセント 1 3 16" xfId="16648" xr:uid="{00000000-0005-0000-0000-000001120000}"/>
    <cellStyle name="60% - アクセント 1 3 17" xfId="16649" xr:uid="{00000000-0005-0000-0000-000002120000}"/>
    <cellStyle name="60% - アクセント 1 3 18" xfId="16650" xr:uid="{00000000-0005-0000-0000-000003120000}"/>
    <cellStyle name="60% - アクセント 1 3 19" xfId="16651" xr:uid="{00000000-0005-0000-0000-000004120000}"/>
    <cellStyle name="60% - アクセント 1 3 2" xfId="1551" xr:uid="{00000000-0005-0000-0000-000005120000}"/>
    <cellStyle name="60% - アクセント 1 3 2 2" xfId="16652" xr:uid="{00000000-0005-0000-0000-000006120000}"/>
    <cellStyle name="60% - アクセント 1 3 20" xfId="16653" xr:uid="{00000000-0005-0000-0000-000007120000}"/>
    <cellStyle name="60% - アクセント 1 3 21" xfId="16654" xr:uid="{00000000-0005-0000-0000-000008120000}"/>
    <cellStyle name="60% - アクセント 1 3 22" xfId="16655" xr:uid="{00000000-0005-0000-0000-000009120000}"/>
    <cellStyle name="60% - アクセント 1 3 23" xfId="16656" xr:uid="{00000000-0005-0000-0000-00000A120000}"/>
    <cellStyle name="60% - アクセント 1 3 24" xfId="16657" xr:uid="{00000000-0005-0000-0000-00000B120000}"/>
    <cellStyle name="60% - アクセント 1 3 25" xfId="16658" xr:uid="{00000000-0005-0000-0000-00000C120000}"/>
    <cellStyle name="60% - アクセント 1 3 26" xfId="16659" xr:uid="{00000000-0005-0000-0000-00000D120000}"/>
    <cellStyle name="60% - アクセント 1 3 27" xfId="16660" xr:uid="{00000000-0005-0000-0000-00000E120000}"/>
    <cellStyle name="60% - アクセント 1 3 28" xfId="16661" xr:uid="{00000000-0005-0000-0000-00000F120000}"/>
    <cellStyle name="60% - アクセント 1 3 29" xfId="16662" xr:uid="{00000000-0005-0000-0000-000010120000}"/>
    <cellStyle name="60% - アクセント 1 3 3" xfId="16663" xr:uid="{00000000-0005-0000-0000-000011120000}"/>
    <cellStyle name="60% - アクセント 1 3 30" xfId="16641" xr:uid="{00000000-0005-0000-0000-000012120000}"/>
    <cellStyle name="60% - アクセント 1 3 4" xfId="16664" xr:uid="{00000000-0005-0000-0000-000013120000}"/>
    <cellStyle name="60% - アクセント 1 3 5" xfId="16665" xr:uid="{00000000-0005-0000-0000-000014120000}"/>
    <cellStyle name="60% - アクセント 1 3 6" xfId="16666" xr:uid="{00000000-0005-0000-0000-000015120000}"/>
    <cellStyle name="60% - アクセント 1 3 7" xfId="16667" xr:uid="{00000000-0005-0000-0000-000016120000}"/>
    <cellStyle name="60% - アクセント 1 3 8" xfId="16668" xr:uid="{00000000-0005-0000-0000-000017120000}"/>
    <cellStyle name="60% - アクセント 1 3 9" xfId="16669" xr:uid="{00000000-0005-0000-0000-000018120000}"/>
    <cellStyle name="60% - アクセント 1 30" xfId="1552" xr:uid="{00000000-0005-0000-0000-000019120000}"/>
    <cellStyle name="60% - アクセント 1 30 2" xfId="1553" xr:uid="{00000000-0005-0000-0000-00001A120000}"/>
    <cellStyle name="60% - アクセント 1 31" xfId="1554" xr:uid="{00000000-0005-0000-0000-00001B120000}"/>
    <cellStyle name="60% - アクセント 1 31 2" xfId="1555" xr:uid="{00000000-0005-0000-0000-00001C120000}"/>
    <cellStyle name="60% - アクセント 1 32" xfId="1556" xr:uid="{00000000-0005-0000-0000-00001D120000}"/>
    <cellStyle name="60% - アクセント 1 32 2" xfId="1557" xr:uid="{00000000-0005-0000-0000-00001E120000}"/>
    <cellStyle name="60% - アクセント 1 33" xfId="1558" xr:uid="{00000000-0005-0000-0000-00001F120000}"/>
    <cellStyle name="60% - アクセント 1 33 2" xfId="1559" xr:uid="{00000000-0005-0000-0000-000020120000}"/>
    <cellStyle name="60% - アクセント 1 34" xfId="1560" xr:uid="{00000000-0005-0000-0000-000021120000}"/>
    <cellStyle name="60% - アクセント 1 34 2" xfId="1561" xr:uid="{00000000-0005-0000-0000-000022120000}"/>
    <cellStyle name="60% - アクセント 1 35" xfId="1562" xr:uid="{00000000-0005-0000-0000-000023120000}"/>
    <cellStyle name="60% - アクセント 1 35 2" xfId="1563" xr:uid="{00000000-0005-0000-0000-000024120000}"/>
    <cellStyle name="60% - アクセント 1 36" xfId="1564" xr:uid="{00000000-0005-0000-0000-000025120000}"/>
    <cellStyle name="60% - アクセント 1 36 2" xfId="1565" xr:uid="{00000000-0005-0000-0000-000026120000}"/>
    <cellStyle name="60% - アクセント 1 37" xfId="1566" xr:uid="{00000000-0005-0000-0000-000027120000}"/>
    <cellStyle name="60% - アクセント 1 37 2" xfId="1567" xr:uid="{00000000-0005-0000-0000-000028120000}"/>
    <cellStyle name="60% - アクセント 1 38" xfId="1568" xr:uid="{00000000-0005-0000-0000-000029120000}"/>
    <cellStyle name="60% - アクセント 1 38 2" xfId="1569" xr:uid="{00000000-0005-0000-0000-00002A120000}"/>
    <cellStyle name="60% - アクセント 1 39" xfId="1570" xr:uid="{00000000-0005-0000-0000-00002B120000}"/>
    <cellStyle name="60% - アクセント 1 39 2" xfId="1571" xr:uid="{00000000-0005-0000-0000-00002C120000}"/>
    <cellStyle name="60% - アクセント 1 4" xfId="1572" xr:uid="{00000000-0005-0000-0000-00002D120000}"/>
    <cellStyle name="60% - アクセント 1 4 10" xfId="16671" xr:uid="{00000000-0005-0000-0000-00002E120000}"/>
    <cellStyle name="60% - アクセント 1 4 11" xfId="16672" xr:uid="{00000000-0005-0000-0000-00002F120000}"/>
    <cellStyle name="60% - アクセント 1 4 12" xfId="16673" xr:uid="{00000000-0005-0000-0000-000030120000}"/>
    <cellStyle name="60% - アクセント 1 4 13" xfId="16674" xr:uid="{00000000-0005-0000-0000-000031120000}"/>
    <cellStyle name="60% - アクセント 1 4 14" xfId="16675" xr:uid="{00000000-0005-0000-0000-000032120000}"/>
    <cellStyle name="60% - アクセント 1 4 15" xfId="16676" xr:uid="{00000000-0005-0000-0000-000033120000}"/>
    <cellStyle name="60% - アクセント 1 4 16" xfId="16677" xr:uid="{00000000-0005-0000-0000-000034120000}"/>
    <cellStyle name="60% - アクセント 1 4 17" xfId="16678" xr:uid="{00000000-0005-0000-0000-000035120000}"/>
    <cellStyle name="60% - アクセント 1 4 18" xfId="16679" xr:uid="{00000000-0005-0000-0000-000036120000}"/>
    <cellStyle name="60% - アクセント 1 4 19" xfId="16680" xr:uid="{00000000-0005-0000-0000-000037120000}"/>
    <cellStyle name="60% - アクセント 1 4 2" xfId="1573" xr:uid="{00000000-0005-0000-0000-000038120000}"/>
    <cellStyle name="60% - アクセント 1 4 2 2" xfId="16681" xr:uid="{00000000-0005-0000-0000-000039120000}"/>
    <cellStyle name="60% - アクセント 1 4 20" xfId="16682" xr:uid="{00000000-0005-0000-0000-00003A120000}"/>
    <cellStyle name="60% - アクセント 1 4 21" xfId="16683" xr:uid="{00000000-0005-0000-0000-00003B120000}"/>
    <cellStyle name="60% - アクセント 1 4 22" xfId="16684" xr:uid="{00000000-0005-0000-0000-00003C120000}"/>
    <cellStyle name="60% - アクセント 1 4 23" xfId="16685" xr:uid="{00000000-0005-0000-0000-00003D120000}"/>
    <cellStyle name="60% - アクセント 1 4 24" xfId="16686" xr:uid="{00000000-0005-0000-0000-00003E120000}"/>
    <cellStyle name="60% - アクセント 1 4 25" xfId="16687" xr:uid="{00000000-0005-0000-0000-00003F120000}"/>
    <cellStyle name="60% - アクセント 1 4 26" xfId="16688" xr:uid="{00000000-0005-0000-0000-000040120000}"/>
    <cellStyle name="60% - アクセント 1 4 27" xfId="16689" xr:uid="{00000000-0005-0000-0000-000041120000}"/>
    <cellStyle name="60% - アクセント 1 4 28" xfId="16690" xr:uid="{00000000-0005-0000-0000-000042120000}"/>
    <cellStyle name="60% - アクセント 1 4 29" xfId="16691" xr:uid="{00000000-0005-0000-0000-000043120000}"/>
    <cellStyle name="60% - アクセント 1 4 3" xfId="16692" xr:uid="{00000000-0005-0000-0000-000044120000}"/>
    <cellStyle name="60% - アクセント 1 4 30" xfId="16670" xr:uid="{00000000-0005-0000-0000-000045120000}"/>
    <cellStyle name="60% - アクセント 1 4 4" xfId="16693" xr:uid="{00000000-0005-0000-0000-000046120000}"/>
    <cellStyle name="60% - アクセント 1 4 5" xfId="16694" xr:uid="{00000000-0005-0000-0000-000047120000}"/>
    <cellStyle name="60% - アクセント 1 4 6" xfId="16695" xr:uid="{00000000-0005-0000-0000-000048120000}"/>
    <cellStyle name="60% - アクセント 1 4 7" xfId="16696" xr:uid="{00000000-0005-0000-0000-000049120000}"/>
    <cellStyle name="60% - アクセント 1 4 8" xfId="16697" xr:uid="{00000000-0005-0000-0000-00004A120000}"/>
    <cellStyle name="60% - アクセント 1 4 9" xfId="16698" xr:uid="{00000000-0005-0000-0000-00004B120000}"/>
    <cellStyle name="60% - アクセント 1 40" xfId="1574" xr:uid="{00000000-0005-0000-0000-00004C120000}"/>
    <cellStyle name="60% - アクセント 1 40 2" xfId="1575" xr:uid="{00000000-0005-0000-0000-00004D120000}"/>
    <cellStyle name="60% - アクセント 1 41" xfId="1576" xr:uid="{00000000-0005-0000-0000-00004E120000}"/>
    <cellStyle name="60% - アクセント 1 41 2" xfId="1577" xr:uid="{00000000-0005-0000-0000-00004F120000}"/>
    <cellStyle name="60% - アクセント 1 42" xfId="1578" xr:uid="{00000000-0005-0000-0000-000050120000}"/>
    <cellStyle name="60% - アクセント 1 42 2" xfId="1579" xr:uid="{00000000-0005-0000-0000-000051120000}"/>
    <cellStyle name="60% - アクセント 1 43" xfId="1580" xr:uid="{00000000-0005-0000-0000-000052120000}"/>
    <cellStyle name="60% - アクセント 1 43 2" xfId="1581" xr:uid="{00000000-0005-0000-0000-000053120000}"/>
    <cellStyle name="60% - アクセント 1 44" xfId="1582" xr:uid="{00000000-0005-0000-0000-000054120000}"/>
    <cellStyle name="60% - アクセント 1 44 2" xfId="1583" xr:uid="{00000000-0005-0000-0000-000055120000}"/>
    <cellStyle name="60% - アクセント 1 45" xfId="1584" xr:uid="{00000000-0005-0000-0000-000056120000}"/>
    <cellStyle name="60% - アクセント 1 45 2" xfId="1585" xr:uid="{00000000-0005-0000-0000-000057120000}"/>
    <cellStyle name="60% - アクセント 1 46" xfId="1586" xr:uid="{00000000-0005-0000-0000-000058120000}"/>
    <cellStyle name="60% - アクセント 1 46 2" xfId="1587" xr:uid="{00000000-0005-0000-0000-000059120000}"/>
    <cellStyle name="60% - アクセント 1 47" xfId="1588" xr:uid="{00000000-0005-0000-0000-00005A120000}"/>
    <cellStyle name="60% - アクセント 1 47 2" xfId="1589" xr:uid="{00000000-0005-0000-0000-00005B120000}"/>
    <cellStyle name="60% - アクセント 1 48" xfId="1590" xr:uid="{00000000-0005-0000-0000-00005C120000}"/>
    <cellStyle name="60% - アクセント 1 48 2" xfId="1591" xr:uid="{00000000-0005-0000-0000-00005D120000}"/>
    <cellStyle name="60% - アクセント 1 49" xfId="1592" xr:uid="{00000000-0005-0000-0000-00005E120000}"/>
    <cellStyle name="60% - アクセント 1 49 2" xfId="1593" xr:uid="{00000000-0005-0000-0000-00005F120000}"/>
    <cellStyle name="60% - アクセント 1 5" xfId="1594" xr:uid="{00000000-0005-0000-0000-000060120000}"/>
    <cellStyle name="60% - アクセント 1 5 2" xfId="1595" xr:uid="{00000000-0005-0000-0000-000061120000}"/>
    <cellStyle name="60% - アクセント 1 5 2 2" xfId="16699" xr:uid="{00000000-0005-0000-0000-000062120000}"/>
    <cellStyle name="60% - アクセント 1 5 3" xfId="16700" xr:uid="{00000000-0005-0000-0000-000063120000}"/>
    <cellStyle name="60% - アクセント 1 50" xfId="1596" xr:uid="{00000000-0005-0000-0000-000064120000}"/>
    <cellStyle name="60% - アクセント 1 50 2" xfId="1597" xr:uid="{00000000-0005-0000-0000-000065120000}"/>
    <cellStyle name="60% - アクセント 1 51" xfId="1598" xr:uid="{00000000-0005-0000-0000-000066120000}"/>
    <cellStyle name="60% - アクセント 1 51 2" xfId="1599" xr:uid="{00000000-0005-0000-0000-000067120000}"/>
    <cellStyle name="60% - アクセント 1 52" xfId="1600" xr:uid="{00000000-0005-0000-0000-000068120000}"/>
    <cellStyle name="60% - アクセント 1 52 2" xfId="1601" xr:uid="{00000000-0005-0000-0000-000069120000}"/>
    <cellStyle name="60% - アクセント 1 53" xfId="1602" xr:uid="{00000000-0005-0000-0000-00006A120000}"/>
    <cellStyle name="60% - アクセント 1 53 2" xfId="1603" xr:uid="{00000000-0005-0000-0000-00006B120000}"/>
    <cellStyle name="60% - アクセント 1 54" xfId="1604" xr:uid="{00000000-0005-0000-0000-00006C120000}"/>
    <cellStyle name="60% - アクセント 1 54 2" xfId="1605" xr:uid="{00000000-0005-0000-0000-00006D120000}"/>
    <cellStyle name="60% - アクセント 1 55" xfId="1606" xr:uid="{00000000-0005-0000-0000-00006E120000}"/>
    <cellStyle name="60% - アクセント 1 55 2" xfId="1607" xr:uid="{00000000-0005-0000-0000-00006F120000}"/>
    <cellStyle name="60% - アクセント 1 56" xfId="1608" xr:uid="{00000000-0005-0000-0000-000070120000}"/>
    <cellStyle name="60% - アクセント 1 56 2" xfId="1609" xr:uid="{00000000-0005-0000-0000-000071120000}"/>
    <cellStyle name="60% - アクセント 1 57" xfId="1610" xr:uid="{00000000-0005-0000-0000-000072120000}"/>
    <cellStyle name="60% - アクセント 1 57 2" xfId="1611" xr:uid="{00000000-0005-0000-0000-000073120000}"/>
    <cellStyle name="60% - アクセント 1 58" xfId="1612" xr:uid="{00000000-0005-0000-0000-000074120000}"/>
    <cellStyle name="60% - アクセント 1 58 2" xfId="1613" xr:uid="{00000000-0005-0000-0000-000075120000}"/>
    <cellStyle name="60% - アクセント 1 59" xfId="1614" xr:uid="{00000000-0005-0000-0000-000076120000}"/>
    <cellStyle name="60% - アクセント 1 59 2" xfId="1615" xr:uid="{00000000-0005-0000-0000-000077120000}"/>
    <cellStyle name="60% - アクセント 1 6" xfId="1616" xr:uid="{00000000-0005-0000-0000-000078120000}"/>
    <cellStyle name="60% - アクセント 1 6 2" xfId="1617" xr:uid="{00000000-0005-0000-0000-000079120000}"/>
    <cellStyle name="60% - アクセント 1 6 2 2" xfId="16701" xr:uid="{00000000-0005-0000-0000-00007A120000}"/>
    <cellStyle name="60% - アクセント 1 6 3" xfId="16702" xr:uid="{00000000-0005-0000-0000-00007B120000}"/>
    <cellStyle name="60% - アクセント 1 60" xfId="1618" xr:uid="{00000000-0005-0000-0000-00007C120000}"/>
    <cellStyle name="60% - アクセント 1 60 2" xfId="1619" xr:uid="{00000000-0005-0000-0000-00007D120000}"/>
    <cellStyle name="60% - アクセント 1 61" xfId="1620" xr:uid="{00000000-0005-0000-0000-00007E120000}"/>
    <cellStyle name="60% - アクセント 1 61 2" xfId="1621" xr:uid="{00000000-0005-0000-0000-00007F120000}"/>
    <cellStyle name="60% - アクセント 1 62" xfId="1622" xr:uid="{00000000-0005-0000-0000-000080120000}"/>
    <cellStyle name="60% - アクセント 1 62 2" xfId="1623" xr:uid="{00000000-0005-0000-0000-000081120000}"/>
    <cellStyle name="60% - アクセント 1 7" xfId="1624" xr:uid="{00000000-0005-0000-0000-000082120000}"/>
    <cellStyle name="60% - アクセント 1 7 2" xfId="1625" xr:uid="{00000000-0005-0000-0000-000083120000}"/>
    <cellStyle name="60% - アクセント 1 7 2 2" xfId="16703" xr:uid="{00000000-0005-0000-0000-000084120000}"/>
    <cellStyle name="60% - アクセント 1 7 3" xfId="16704" xr:uid="{00000000-0005-0000-0000-000085120000}"/>
    <cellStyle name="60% - アクセント 1 8" xfId="1626" xr:uid="{00000000-0005-0000-0000-000086120000}"/>
    <cellStyle name="60% - アクセント 1 8 2" xfId="1627" xr:uid="{00000000-0005-0000-0000-000087120000}"/>
    <cellStyle name="60% - アクセント 1 8 2 2" xfId="16705" xr:uid="{00000000-0005-0000-0000-000088120000}"/>
    <cellStyle name="60% - アクセント 1 8 3" xfId="16706" xr:uid="{00000000-0005-0000-0000-000089120000}"/>
    <cellStyle name="60% - アクセント 1 9" xfId="1628" xr:uid="{00000000-0005-0000-0000-00008A120000}"/>
    <cellStyle name="60% - アクセント 1 9 2" xfId="1629" xr:uid="{00000000-0005-0000-0000-00008B120000}"/>
    <cellStyle name="60% - アクセント 2" xfId="26" builtinId="36" customBuiltin="1"/>
    <cellStyle name="60% - アクセント 2 10" xfId="1630" xr:uid="{00000000-0005-0000-0000-00008D120000}"/>
    <cellStyle name="60% - アクセント 2 10 2" xfId="1631" xr:uid="{00000000-0005-0000-0000-00008E120000}"/>
    <cellStyle name="60% - アクセント 2 11" xfId="1632" xr:uid="{00000000-0005-0000-0000-00008F120000}"/>
    <cellStyle name="60% - アクセント 2 11 2" xfId="1633" xr:uid="{00000000-0005-0000-0000-000090120000}"/>
    <cellStyle name="60% - アクセント 2 12" xfId="1634" xr:uid="{00000000-0005-0000-0000-000091120000}"/>
    <cellStyle name="60% - アクセント 2 12 2" xfId="1635" xr:uid="{00000000-0005-0000-0000-000092120000}"/>
    <cellStyle name="60% - アクセント 2 13" xfId="1636" xr:uid="{00000000-0005-0000-0000-000093120000}"/>
    <cellStyle name="60% - アクセント 2 13 2" xfId="1637" xr:uid="{00000000-0005-0000-0000-000094120000}"/>
    <cellStyle name="60% - アクセント 2 14" xfId="1638" xr:uid="{00000000-0005-0000-0000-000095120000}"/>
    <cellStyle name="60% - アクセント 2 14 2" xfId="1639" xr:uid="{00000000-0005-0000-0000-000096120000}"/>
    <cellStyle name="60% - アクセント 2 15" xfId="1640" xr:uid="{00000000-0005-0000-0000-000097120000}"/>
    <cellStyle name="60% - アクセント 2 15 2" xfId="1641" xr:uid="{00000000-0005-0000-0000-000098120000}"/>
    <cellStyle name="60% - アクセント 2 16" xfId="1642" xr:uid="{00000000-0005-0000-0000-000099120000}"/>
    <cellStyle name="60% - アクセント 2 16 2" xfId="1643" xr:uid="{00000000-0005-0000-0000-00009A120000}"/>
    <cellStyle name="60% - アクセント 2 17" xfId="1644" xr:uid="{00000000-0005-0000-0000-00009B120000}"/>
    <cellStyle name="60% - アクセント 2 17 2" xfId="1645" xr:uid="{00000000-0005-0000-0000-00009C120000}"/>
    <cellStyle name="60% - アクセント 2 18" xfId="1646" xr:uid="{00000000-0005-0000-0000-00009D120000}"/>
    <cellStyle name="60% - アクセント 2 18 2" xfId="1647" xr:uid="{00000000-0005-0000-0000-00009E120000}"/>
    <cellStyle name="60% - アクセント 2 19" xfId="1648" xr:uid="{00000000-0005-0000-0000-00009F120000}"/>
    <cellStyle name="60% - アクセント 2 19 2" xfId="1649" xr:uid="{00000000-0005-0000-0000-0000A0120000}"/>
    <cellStyle name="60% - アクセント 2 2" xfId="1650" xr:uid="{00000000-0005-0000-0000-0000A1120000}"/>
    <cellStyle name="60% - アクセント 2 2 10" xfId="16707" xr:uid="{00000000-0005-0000-0000-0000A2120000}"/>
    <cellStyle name="60% - アクセント 2 2 11" xfId="16708" xr:uid="{00000000-0005-0000-0000-0000A3120000}"/>
    <cellStyle name="60% - アクセント 2 2 12" xfId="16709" xr:uid="{00000000-0005-0000-0000-0000A4120000}"/>
    <cellStyle name="60% - アクセント 2 2 13" xfId="16710" xr:uid="{00000000-0005-0000-0000-0000A5120000}"/>
    <cellStyle name="60% - アクセント 2 2 14" xfId="16711" xr:uid="{00000000-0005-0000-0000-0000A6120000}"/>
    <cellStyle name="60% - アクセント 2 2 15" xfId="16712" xr:uid="{00000000-0005-0000-0000-0000A7120000}"/>
    <cellStyle name="60% - アクセント 2 2 16" xfId="16713" xr:uid="{00000000-0005-0000-0000-0000A8120000}"/>
    <cellStyle name="60% - アクセント 2 2 17" xfId="16714" xr:uid="{00000000-0005-0000-0000-0000A9120000}"/>
    <cellStyle name="60% - アクセント 2 2 18" xfId="16715" xr:uid="{00000000-0005-0000-0000-0000AA120000}"/>
    <cellStyle name="60% - アクセント 2 2 19" xfId="16716" xr:uid="{00000000-0005-0000-0000-0000AB120000}"/>
    <cellStyle name="60% - アクセント 2 2 2" xfId="1651" xr:uid="{00000000-0005-0000-0000-0000AC120000}"/>
    <cellStyle name="60% - アクセント 2 2 2 2" xfId="16717" xr:uid="{00000000-0005-0000-0000-0000AD120000}"/>
    <cellStyle name="60% - アクセント 2 2 20" xfId="16718" xr:uid="{00000000-0005-0000-0000-0000AE120000}"/>
    <cellStyle name="60% - アクセント 2 2 21" xfId="16719" xr:uid="{00000000-0005-0000-0000-0000AF120000}"/>
    <cellStyle name="60% - アクセント 2 2 22" xfId="16720" xr:uid="{00000000-0005-0000-0000-0000B0120000}"/>
    <cellStyle name="60% - アクセント 2 2 23" xfId="16721" xr:uid="{00000000-0005-0000-0000-0000B1120000}"/>
    <cellStyle name="60% - アクセント 2 2 24" xfId="16722" xr:uid="{00000000-0005-0000-0000-0000B2120000}"/>
    <cellStyle name="60% - アクセント 2 2 25" xfId="16723" xr:uid="{00000000-0005-0000-0000-0000B3120000}"/>
    <cellStyle name="60% - アクセント 2 2 26" xfId="16724" xr:uid="{00000000-0005-0000-0000-0000B4120000}"/>
    <cellStyle name="60% - アクセント 2 2 27" xfId="16725" xr:uid="{00000000-0005-0000-0000-0000B5120000}"/>
    <cellStyle name="60% - アクセント 2 2 28" xfId="16726" xr:uid="{00000000-0005-0000-0000-0000B6120000}"/>
    <cellStyle name="60% - アクセント 2 2 29" xfId="16727" xr:uid="{00000000-0005-0000-0000-0000B7120000}"/>
    <cellStyle name="60% - アクセント 2 2 3" xfId="16728" xr:uid="{00000000-0005-0000-0000-0000B8120000}"/>
    <cellStyle name="60% - アクセント 2 2 4" xfId="16729" xr:uid="{00000000-0005-0000-0000-0000B9120000}"/>
    <cellStyle name="60% - アクセント 2 2 5" xfId="16730" xr:uid="{00000000-0005-0000-0000-0000BA120000}"/>
    <cellStyle name="60% - アクセント 2 2 6" xfId="16731" xr:uid="{00000000-0005-0000-0000-0000BB120000}"/>
    <cellStyle name="60% - アクセント 2 2 7" xfId="16732" xr:uid="{00000000-0005-0000-0000-0000BC120000}"/>
    <cellStyle name="60% - アクセント 2 2 8" xfId="16733" xr:uid="{00000000-0005-0000-0000-0000BD120000}"/>
    <cellStyle name="60% - アクセント 2 2 9" xfId="16734" xr:uid="{00000000-0005-0000-0000-0000BE120000}"/>
    <cellStyle name="60% - アクセント 2 20" xfId="1652" xr:uid="{00000000-0005-0000-0000-0000BF120000}"/>
    <cellStyle name="60% - アクセント 2 20 2" xfId="1653" xr:uid="{00000000-0005-0000-0000-0000C0120000}"/>
    <cellStyle name="60% - アクセント 2 21" xfId="1654" xr:uid="{00000000-0005-0000-0000-0000C1120000}"/>
    <cellStyle name="60% - アクセント 2 21 2" xfId="1655" xr:uid="{00000000-0005-0000-0000-0000C2120000}"/>
    <cellStyle name="60% - アクセント 2 22" xfId="1656" xr:uid="{00000000-0005-0000-0000-0000C3120000}"/>
    <cellStyle name="60% - アクセント 2 22 2" xfId="1657" xr:uid="{00000000-0005-0000-0000-0000C4120000}"/>
    <cellStyle name="60% - アクセント 2 23" xfId="1658" xr:uid="{00000000-0005-0000-0000-0000C5120000}"/>
    <cellStyle name="60% - アクセント 2 23 2" xfId="1659" xr:uid="{00000000-0005-0000-0000-0000C6120000}"/>
    <cellStyle name="60% - アクセント 2 24" xfId="1660" xr:uid="{00000000-0005-0000-0000-0000C7120000}"/>
    <cellStyle name="60% - アクセント 2 24 2" xfId="1661" xr:uid="{00000000-0005-0000-0000-0000C8120000}"/>
    <cellStyle name="60% - アクセント 2 25" xfId="1662" xr:uid="{00000000-0005-0000-0000-0000C9120000}"/>
    <cellStyle name="60% - アクセント 2 25 2" xfId="1663" xr:uid="{00000000-0005-0000-0000-0000CA120000}"/>
    <cellStyle name="60% - アクセント 2 26" xfId="1664" xr:uid="{00000000-0005-0000-0000-0000CB120000}"/>
    <cellStyle name="60% - アクセント 2 26 2" xfId="1665" xr:uid="{00000000-0005-0000-0000-0000CC120000}"/>
    <cellStyle name="60% - アクセント 2 27" xfId="1666" xr:uid="{00000000-0005-0000-0000-0000CD120000}"/>
    <cellStyle name="60% - アクセント 2 27 2" xfId="1667" xr:uid="{00000000-0005-0000-0000-0000CE120000}"/>
    <cellStyle name="60% - アクセント 2 28" xfId="1668" xr:uid="{00000000-0005-0000-0000-0000CF120000}"/>
    <cellStyle name="60% - アクセント 2 28 2" xfId="1669" xr:uid="{00000000-0005-0000-0000-0000D0120000}"/>
    <cellStyle name="60% - アクセント 2 29" xfId="1670" xr:uid="{00000000-0005-0000-0000-0000D1120000}"/>
    <cellStyle name="60% - アクセント 2 29 2" xfId="1671" xr:uid="{00000000-0005-0000-0000-0000D2120000}"/>
    <cellStyle name="60% - アクセント 2 3" xfId="1672" xr:uid="{00000000-0005-0000-0000-0000D3120000}"/>
    <cellStyle name="60% - アクセント 2 3 10" xfId="16739" xr:uid="{00000000-0005-0000-0000-0000D4120000}"/>
    <cellStyle name="60% - アクセント 2 3 11" xfId="16740" xr:uid="{00000000-0005-0000-0000-0000D5120000}"/>
    <cellStyle name="60% - アクセント 2 3 12" xfId="16741" xr:uid="{00000000-0005-0000-0000-0000D6120000}"/>
    <cellStyle name="60% - アクセント 2 3 13" xfId="16742" xr:uid="{00000000-0005-0000-0000-0000D7120000}"/>
    <cellStyle name="60% - アクセント 2 3 14" xfId="16743" xr:uid="{00000000-0005-0000-0000-0000D8120000}"/>
    <cellStyle name="60% - アクセント 2 3 15" xfId="16744" xr:uid="{00000000-0005-0000-0000-0000D9120000}"/>
    <cellStyle name="60% - アクセント 2 3 16" xfId="16745" xr:uid="{00000000-0005-0000-0000-0000DA120000}"/>
    <cellStyle name="60% - アクセント 2 3 17" xfId="16746" xr:uid="{00000000-0005-0000-0000-0000DB120000}"/>
    <cellStyle name="60% - アクセント 2 3 18" xfId="16747" xr:uid="{00000000-0005-0000-0000-0000DC120000}"/>
    <cellStyle name="60% - アクセント 2 3 19" xfId="16748" xr:uid="{00000000-0005-0000-0000-0000DD120000}"/>
    <cellStyle name="60% - アクセント 2 3 2" xfId="1673" xr:uid="{00000000-0005-0000-0000-0000DE120000}"/>
    <cellStyle name="60% - アクセント 2 3 2 2" xfId="16749" xr:uid="{00000000-0005-0000-0000-0000DF120000}"/>
    <cellStyle name="60% - アクセント 2 3 20" xfId="16750" xr:uid="{00000000-0005-0000-0000-0000E0120000}"/>
    <cellStyle name="60% - アクセント 2 3 21" xfId="16751" xr:uid="{00000000-0005-0000-0000-0000E1120000}"/>
    <cellStyle name="60% - アクセント 2 3 22" xfId="16752" xr:uid="{00000000-0005-0000-0000-0000E2120000}"/>
    <cellStyle name="60% - アクセント 2 3 23" xfId="16753" xr:uid="{00000000-0005-0000-0000-0000E3120000}"/>
    <cellStyle name="60% - アクセント 2 3 24" xfId="16754" xr:uid="{00000000-0005-0000-0000-0000E4120000}"/>
    <cellStyle name="60% - アクセント 2 3 25" xfId="16755" xr:uid="{00000000-0005-0000-0000-0000E5120000}"/>
    <cellStyle name="60% - アクセント 2 3 26" xfId="16756" xr:uid="{00000000-0005-0000-0000-0000E6120000}"/>
    <cellStyle name="60% - アクセント 2 3 27" xfId="16757" xr:uid="{00000000-0005-0000-0000-0000E7120000}"/>
    <cellStyle name="60% - アクセント 2 3 28" xfId="16758" xr:uid="{00000000-0005-0000-0000-0000E8120000}"/>
    <cellStyle name="60% - アクセント 2 3 29" xfId="16759" xr:uid="{00000000-0005-0000-0000-0000E9120000}"/>
    <cellStyle name="60% - アクセント 2 3 3" xfId="16760" xr:uid="{00000000-0005-0000-0000-0000EA120000}"/>
    <cellStyle name="60% - アクセント 2 3 30" xfId="16738" xr:uid="{00000000-0005-0000-0000-0000EB120000}"/>
    <cellStyle name="60% - アクセント 2 3 4" xfId="16761" xr:uid="{00000000-0005-0000-0000-0000EC120000}"/>
    <cellStyle name="60% - アクセント 2 3 5" xfId="16762" xr:uid="{00000000-0005-0000-0000-0000ED120000}"/>
    <cellStyle name="60% - アクセント 2 3 6" xfId="16763" xr:uid="{00000000-0005-0000-0000-0000EE120000}"/>
    <cellStyle name="60% - アクセント 2 3 7" xfId="16764" xr:uid="{00000000-0005-0000-0000-0000EF120000}"/>
    <cellStyle name="60% - アクセント 2 3 8" xfId="16765" xr:uid="{00000000-0005-0000-0000-0000F0120000}"/>
    <cellStyle name="60% - アクセント 2 3 9" xfId="16766" xr:uid="{00000000-0005-0000-0000-0000F1120000}"/>
    <cellStyle name="60% - アクセント 2 30" xfId="1674" xr:uid="{00000000-0005-0000-0000-0000F2120000}"/>
    <cellStyle name="60% - アクセント 2 30 2" xfId="1675" xr:uid="{00000000-0005-0000-0000-0000F3120000}"/>
    <cellStyle name="60% - アクセント 2 31" xfId="1676" xr:uid="{00000000-0005-0000-0000-0000F4120000}"/>
    <cellStyle name="60% - アクセント 2 31 2" xfId="1677" xr:uid="{00000000-0005-0000-0000-0000F5120000}"/>
    <cellStyle name="60% - アクセント 2 32" xfId="1678" xr:uid="{00000000-0005-0000-0000-0000F6120000}"/>
    <cellStyle name="60% - アクセント 2 32 2" xfId="1679" xr:uid="{00000000-0005-0000-0000-0000F7120000}"/>
    <cellStyle name="60% - アクセント 2 33" xfId="1680" xr:uid="{00000000-0005-0000-0000-0000F8120000}"/>
    <cellStyle name="60% - アクセント 2 33 2" xfId="1681" xr:uid="{00000000-0005-0000-0000-0000F9120000}"/>
    <cellStyle name="60% - アクセント 2 34" xfId="1682" xr:uid="{00000000-0005-0000-0000-0000FA120000}"/>
    <cellStyle name="60% - アクセント 2 34 2" xfId="1683" xr:uid="{00000000-0005-0000-0000-0000FB120000}"/>
    <cellStyle name="60% - アクセント 2 35" xfId="1684" xr:uid="{00000000-0005-0000-0000-0000FC120000}"/>
    <cellStyle name="60% - アクセント 2 35 2" xfId="1685" xr:uid="{00000000-0005-0000-0000-0000FD120000}"/>
    <cellStyle name="60% - アクセント 2 36" xfId="1686" xr:uid="{00000000-0005-0000-0000-0000FE120000}"/>
    <cellStyle name="60% - アクセント 2 36 2" xfId="1687" xr:uid="{00000000-0005-0000-0000-0000FF120000}"/>
    <cellStyle name="60% - アクセント 2 37" xfId="1688" xr:uid="{00000000-0005-0000-0000-000000130000}"/>
    <cellStyle name="60% - アクセント 2 37 2" xfId="1689" xr:uid="{00000000-0005-0000-0000-000001130000}"/>
    <cellStyle name="60% - アクセント 2 38" xfId="1690" xr:uid="{00000000-0005-0000-0000-000002130000}"/>
    <cellStyle name="60% - アクセント 2 38 2" xfId="1691" xr:uid="{00000000-0005-0000-0000-000003130000}"/>
    <cellStyle name="60% - アクセント 2 39" xfId="1692" xr:uid="{00000000-0005-0000-0000-000004130000}"/>
    <cellStyle name="60% - アクセント 2 39 2" xfId="1693" xr:uid="{00000000-0005-0000-0000-000005130000}"/>
    <cellStyle name="60% - アクセント 2 4" xfId="1694" xr:uid="{00000000-0005-0000-0000-000006130000}"/>
    <cellStyle name="60% - アクセント 2 4 10" xfId="16768" xr:uid="{00000000-0005-0000-0000-000007130000}"/>
    <cellStyle name="60% - アクセント 2 4 11" xfId="16769" xr:uid="{00000000-0005-0000-0000-000008130000}"/>
    <cellStyle name="60% - アクセント 2 4 12" xfId="16770" xr:uid="{00000000-0005-0000-0000-000009130000}"/>
    <cellStyle name="60% - アクセント 2 4 13" xfId="16771" xr:uid="{00000000-0005-0000-0000-00000A130000}"/>
    <cellStyle name="60% - アクセント 2 4 14" xfId="16772" xr:uid="{00000000-0005-0000-0000-00000B130000}"/>
    <cellStyle name="60% - アクセント 2 4 15" xfId="16773" xr:uid="{00000000-0005-0000-0000-00000C130000}"/>
    <cellStyle name="60% - アクセント 2 4 16" xfId="16774" xr:uid="{00000000-0005-0000-0000-00000D130000}"/>
    <cellStyle name="60% - アクセント 2 4 17" xfId="16775" xr:uid="{00000000-0005-0000-0000-00000E130000}"/>
    <cellStyle name="60% - アクセント 2 4 18" xfId="16776" xr:uid="{00000000-0005-0000-0000-00000F130000}"/>
    <cellStyle name="60% - アクセント 2 4 19" xfId="16777" xr:uid="{00000000-0005-0000-0000-000010130000}"/>
    <cellStyle name="60% - アクセント 2 4 2" xfId="1695" xr:uid="{00000000-0005-0000-0000-000011130000}"/>
    <cellStyle name="60% - アクセント 2 4 2 2" xfId="16778" xr:uid="{00000000-0005-0000-0000-000012130000}"/>
    <cellStyle name="60% - アクセント 2 4 20" xfId="16779" xr:uid="{00000000-0005-0000-0000-000013130000}"/>
    <cellStyle name="60% - アクセント 2 4 21" xfId="16780" xr:uid="{00000000-0005-0000-0000-000014130000}"/>
    <cellStyle name="60% - アクセント 2 4 22" xfId="16781" xr:uid="{00000000-0005-0000-0000-000015130000}"/>
    <cellStyle name="60% - アクセント 2 4 23" xfId="16782" xr:uid="{00000000-0005-0000-0000-000016130000}"/>
    <cellStyle name="60% - アクセント 2 4 24" xfId="16783" xr:uid="{00000000-0005-0000-0000-000017130000}"/>
    <cellStyle name="60% - アクセント 2 4 25" xfId="16784" xr:uid="{00000000-0005-0000-0000-000018130000}"/>
    <cellStyle name="60% - アクセント 2 4 26" xfId="16785" xr:uid="{00000000-0005-0000-0000-000019130000}"/>
    <cellStyle name="60% - アクセント 2 4 27" xfId="16786" xr:uid="{00000000-0005-0000-0000-00001A130000}"/>
    <cellStyle name="60% - アクセント 2 4 28" xfId="16787" xr:uid="{00000000-0005-0000-0000-00001B130000}"/>
    <cellStyle name="60% - アクセント 2 4 29" xfId="16788" xr:uid="{00000000-0005-0000-0000-00001C130000}"/>
    <cellStyle name="60% - アクセント 2 4 3" xfId="16789" xr:uid="{00000000-0005-0000-0000-00001D130000}"/>
    <cellStyle name="60% - アクセント 2 4 30" xfId="16767" xr:uid="{00000000-0005-0000-0000-00001E130000}"/>
    <cellStyle name="60% - アクセント 2 4 4" xfId="16790" xr:uid="{00000000-0005-0000-0000-00001F130000}"/>
    <cellStyle name="60% - アクセント 2 4 5" xfId="16791" xr:uid="{00000000-0005-0000-0000-000020130000}"/>
    <cellStyle name="60% - アクセント 2 4 6" xfId="16792" xr:uid="{00000000-0005-0000-0000-000021130000}"/>
    <cellStyle name="60% - アクセント 2 4 7" xfId="16793" xr:uid="{00000000-0005-0000-0000-000022130000}"/>
    <cellStyle name="60% - アクセント 2 4 8" xfId="16794" xr:uid="{00000000-0005-0000-0000-000023130000}"/>
    <cellStyle name="60% - アクセント 2 4 9" xfId="16795" xr:uid="{00000000-0005-0000-0000-000024130000}"/>
    <cellStyle name="60% - アクセント 2 40" xfId="1696" xr:uid="{00000000-0005-0000-0000-000025130000}"/>
    <cellStyle name="60% - アクセント 2 40 2" xfId="1697" xr:uid="{00000000-0005-0000-0000-000026130000}"/>
    <cellStyle name="60% - アクセント 2 41" xfId="1698" xr:uid="{00000000-0005-0000-0000-000027130000}"/>
    <cellStyle name="60% - アクセント 2 41 2" xfId="1699" xr:uid="{00000000-0005-0000-0000-000028130000}"/>
    <cellStyle name="60% - アクセント 2 42" xfId="1700" xr:uid="{00000000-0005-0000-0000-000029130000}"/>
    <cellStyle name="60% - アクセント 2 42 2" xfId="1701" xr:uid="{00000000-0005-0000-0000-00002A130000}"/>
    <cellStyle name="60% - アクセント 2 43" xfId="1702" xr:uid="{00000000-0005-0000-0000-00002B130000}"/>
    <cellStyle name="60% - アクセント 2 43 2" xfId="1703" xr:uid="{00000000-0005-0000-0000-00002C130000}"/>
    <cellStyle name="60% - アクセント 2 44" xfId="1704" xr:uid="{00000000-0005-0000-0000-00002D130000}"/>
    <cellStyle name="60% - アクセント 2 44 2" xfId="1705" xr:uid="{00000000-0005-0000-0000-00002E130000}"/>
    <cellStyle name="60% - アクセント 2 45" xfId="1706" xr:uid="{00000000-0005-0000-0000-00002F130000}"/>
    <cellStyle name="60% - アクセント 2 45 2" xfId="1707" xr:uid="{00000000-0005-0000-0000-000030130000}"/>
    <cellStyle name="60% - アクセント 2 46" xfId="1708" xr:uid="{00000000-0005-0000-0000-000031130000}"/>
    <cellStyle name="60% - アクセント 2 46 2" xfId="1709" xr:uid="{00000000-0005-0000-0000-000032130000}"/>
    <cellStyle name="60% - アクセント 2 47" xfId="1710" xr:uid="{00000000-0005-0000-0000-000033130000}"/>
    <cellStyle name="60% - アクセント 2 47 2" xfId="1711" xr:uid="{00000000-0005-0000-0000-000034130000}"/>
    <cellStyle name="60% - アクセント 2 48" xfId="1712" xr:uid="{00000000-0005-0000-0000-000035130000}"/>
    <cellStyle name="60% - アクセント 2 48 2" xfId="1713" xr:uid="{00000000-0005-0000-0000-000036130000}"/>
    <cellStyle name="60% - アクセント 2 49" xfId="1714" xr:uid="{00000000-0005-0000-0000-000037130000}"/>
    <cellStyle name="60% - アクセント 2 49 2" xfId="1715" xr:uid="{00000000-0005-0000-0000-000038130000}"/>
    <cellStyle name="60% - アクセント 2 5" xfId="1716" xr:uid="{00000000-0005-0000-0000-000039130000}"/>
    <cellStyle name="60% - アクセント 2 5 2" xfId="1717" xr:uid="{00000000-0005-0000-0000-00003A130000}"/>
    <cellStyle name="60% - アクセント 2 5 2 2" xfId="16797" xr:uid="{00000000-0005-0000-0000-00003B130000}"/>
    <cellStyle name="60% - アクセント 2 5 3" xfId="16798" xr:uid="{00000000-0005-0000-0000-00003C130000}"/>
    <cellStyle name="60% - アクセント 2 50" xfId="1718" xr:uid="{00000000-0005-0000-0000-00003D130000}"/>
    <cellStyle name="60% - アクセント 2 50 2" xfId="1719" xr:uid="{00000000-0005-0000-0000-00003E130000}"/>
    <cellStyle name="60% - アクセント 2 51" xfId="1720" xr:uid="{00000000-0005-0000-0000-00003F130000}"/>
    <cellStyle name="60% - アクセント 2 51 2" xfId="1721" xr:uid="{00000000-0005-0000-0000-000040130000}"/>
    <cellStyle name="60% - アクセント 2 52" xfId="1722" xr:uid="{00000000-0005-0000-0000-000041130000}"/>
    <cellStyle name="60% - アクセント 2 52 2" xfId="1723" xr:uid="{00000000-0005-0000-0000-000042130000}"/>
    <cellStyle name="60% - アクセント 2 53" xfId="1724" xr:uid="{00000000-0005-0000-0000-000043130000}"/>
    <cellStyle name="60% - アクセント 2 53 2" xfId="1725" xr:uid="{00000000-0005-0000-0000-000044130000}"/>
    <cellStyle name="60% - アクセント 2 54" xfId="1726" xr:uid="{00000000-0005-0000-0000-000045130000}"/>
    <cellStyle name="60% - アクセント 2 54 2" xfId="1727" xr:uid="{00000000-0005-0000-0000-000046130000}"/>
    <cellStyle name="60% - アクセント 2 55" xfId="1728" xr:uid="{00000000-0005-0000-0000-000047130000}"/>
    <cellStyle name="60% - アクセント 2 55 2" xfId="1729" xr:uid="{00000000-0005-0000-0000-000048130000}"/>
    <cellStyle name="60% - アクセント 2 56" xfId="1730" xr:uid="{00000000-0005-0000-0000-000049130000}"/>
    <cellStyle name="60% - アクセント 2 56 2" xfId="1731" xr:uid="{00000000-0005-0000-0000-00004A130000}"/>
    <cellStyle name="60% - アクセント 2 57" xfId="1732" xr:uid="{00000000-0005-0000-0000-00004B130000}"/>
    <cellStyle name="60% - アクセント 2 57 2" xfId="1733" xr:uid="{00000000-0005-0000-0000-00004C130000}"/>
    <cellStyle name="60% - アクセント 2 58" xfId="1734" xr:uid="{00000000-0005-0000-0000-00004D130000}"/>
    <cellStyle name="60% - アクセント 2 58 2" xfId="1735" xr:uid="{00000000-0005-0000-0000-00004E130000}"/>
    <cellStyle name="60% - アクセント 2 59" xfId="1736" xr:uid="{00000000-0005-0000-0000-00004F130000}"/>
    <cellStyle name="60% - アクセント 2 59 2" xfId="1737" xr:uid="{00000000-0005-0000-0000-000050130000}"/>
    <cellStyle name="60% - アクセント 2 6" xfId="1738" xr:uid="{00000000-0005-0000-0000-000051130000}"/>
    <cellStyle name="60% - アクセント 2 6 2" xfId="1739" xr:uid="{00000000-0005-0000-0000-000052130000}"/>
    <cellStyle name="60% - アクセント 2 6 2 2" xfId="16800" xr:uid="{00000000-0005-0000-0000-000053130000}"/>
    <cellStyle name="60% - アクセント 2 6 3" xfId="16801" xr:uid="{00000000-0005-0000-0000-000054130000}"/>
    <cellStyle name="60% - アクセント 2 60" xfId="1740" xr:uid="{00000000-0005-0000-0000-000055130000}"/>
    <cellStyle name="60% - アクセント 2 60 2" xfId="1741" xr:uid="{00000000-0005-0000-0000-000056130000}"/>
    <cellStyle name="60% - アクセント 2 61" xfId="1742" xr:uid="{00000000-0005-0000-0000-000057130000}"/>
    <cellStyle name="60% - アクセント 2 61 2" xfId="1743" xr:uid="{00000000-0005-0000-0000-000058130000}"/>
    <cellStyle name="60% - アクセント 2 62" xfId="1744" xr:uid="{00000000-0005-0000-0000-000059130000}"/>
    <cellStyle name="60% - アクセント 2 62 2" xfId="1745" xr:uid="{00000000-0005-0000-0000-00005A130000}"/>
    <cellStyle name="60% - アクセント 2 7" xfId="1746" xr:uid="{00000000-0005-0000-0000-00005B130000}"/>
    <cellStyle name="60% - アクセント 2 7 2" xfId="1747" xr:uid="{00000000-0005-0000-0000-00005C130000}"/>
    <cellStyle name="60% - アクセント 2 7 2 2" xfId="16803" xr:uid="{00000000-0005-0000-0000-00005D130000}"/>
    <cellStyle name="60% - アクセント 2 7 3" xfId="16804" xr:uid="{00000000-0005-0000-0000-00005E130000}"/>
    <cellStyle name="60% - アクセント 2 8" xfId="1748" xr:uid="{00000000-0005-0000-0000-00005F130000}"/>
    <cellStyle name="60% - アクセント 2 8 2" xfId="1749" xr:uid="{00000000-0005-0000-0000-000060130000}"/>
    <cellStyle name="60% - アクセント 2 8 2 2" xfId="16806" xr:uid="{00000000-0005-0000-0000-000061130000}"/>
    <cellStyle name="60% - アクセント 2 8 3" xfId="16807" xr:uid="{00000000-0005-0000-0000-000062130000}"/>
    <cellStyle name="60% - アクセント 2 9" xfId="1750" xr:uid="{00000000-0005-0000-0000-000063130000}"/>
    <cellStyle name="60% - アクセント 2 9 2" xfId="1751" xr:uid="{00000000-0005-0000-0000-000064130000}"/>
    <cellStyle name="60% - アクセント 3" xfId="30" builtinId="40" customBuiltin="1"/>
    <cellStyle name="60% - アクセント 3 10" xfId="1752" xr:uid="{00000000-0005-0000-0000-000066130000}"/>
    <cellStyle name="60% - アクセント 3 10 2" xfId="1753" xr:uid="{00000000-0005-0000-0000-000067130000}"/>
    <cellStyle name="60% - アクセント 3 10 3" xfId="16810" xr:uid="{00000000-0005-0000-0000-000068130000}"/>
    <cellStyle name="60% - アクセント 3 11" xfId="1754" xr:uid="{00000000-0005-0000-0000-000069130000}"/>
    <cellStyle name="60% - アクセント 3 11 2" xfId="1755" xr:uid="{00000000-0005-0000-0000-00006A130000}"/>
    <cellStyle name="60% - アクセント 3 11 3" xfId="16811" xr:uid="{00000000-0005-0000-0000-00006B130000}"/>
    <cellStyle name="60% - アクセント 3 12" xfId="1756" xr:uid="{00000000-0005-0000-0000-00006C130000}"/>
    <cellStyle name="60% - アクセント 3 12 2" xfId="1757" xr:uid="{00000000-0005-0000-0000-00006D130000}"/>
    <cellStyle name="60% - アクセント 3 12 3" xfId="16812" xr:uid="{00000000-0005-0000-0000-00006E130000}"/>
    <cellStyle name="60% - アクセント 3 13" xfId="1758" xr:uid="{00000000-0005-0000-0000-00006F130000}"/>
    <cellStyle name="60% - アクセント 3 13 2" xfId="1759" xr:uid="{00000000-0005-0000-0000-000070130000}"/>
    <cellStyle name="60% - アクセント 3 13 3" xfId="16813" xr:uid="{00000000-0005-0000-0000-000071130000}"/>
    <cellStyle name="60% - アクセント 3 14" xfId="1760" xr:uid="{00000000-0005-0000-0000-000072130000}"/>
    <cellStyle name="60% - アクセント 3 14 2" xfId="1761" xr:uid="{00000000-0005-0000-0000-000073130000}"/>
    <cellStyle name="60% - アクセント 3 14 3" xfId="16814" xr:uid="{00000000-0005-0000-0000-000074130000}"/>
    <cellStyle name="60% - アクセント 3 15" xfId="1762" xr:uid="{00000000-0005-0000-0000-000075130000}"/>
    <cellStyle name="60% - アクセント 3 15 2" xfId="1763" xr:uid="{00000000-0005-0000-0000-000076130000}"/>
    <cellStyle name="60% - アクセント 3 15 3" xfId="16815" xr:uid="{00000000-0005-0000-0000-000077130000}"/>
    <cellStyle name="60% - アクセント 3 16" xfId="1764" xr:uid="{00000000-0005-0000-0000-000078130000}"/>
    <cellStyle name="60% - アクセント 3 16 2" xfId="1765" xr:uid="{00000000-0005-0000-0000-000079130000}"/>
    <cellStyle name="60% - アクセント 3 16 3" xfId="16816" xr:uid="{00000000-0005-0000-0000-00007A130000}"/>
    <cellStyle name="60% - アクセント 3 17" xfId="1766" xr:uid="{00000000-0005-0000-0000-00007B130000}"/>
    <cellStyle name="60% - アクセント 3 17 2" xfId="1767" xr:uid="{00000000-0005-0000-0000-00007C130000}"/>
    <cellStyle name="60% - アクセント 3 17 3" xfId="16817" xr:uid="{00000000-0005-0000-0000-00007D130000}"/>
    <cellStyle name="60% - アクセント 3 18" xfId="1768" xr:uid="{00000000-0005-0000-0000-00007E130000}"/>
    <cellStyle name="60% - アクセント 3 18 2" xfId="1769" xr:uid="{00000000-0005-0000-0000-00007F130000}"/>
    <cellStyle name="60% - アクセント 3 18 3" xfId="16818" xr:uid="{00000000-0005-0000-0000-000080130000}"/>
    <cellStyle name="60% - アクセント 3 19" xfId="1770" xr:uid="{00000000-0005-0000-0000-000081130000}"/>
    <cellStyle name="60% - アクセント 3 19 2" xfId="1771" xr:uid="{00000000-0005-0000-0000-000082130000}"/>
    <cellStyle name="60% - アクセント 3 19 3" xfId="16819" xr:uid="{00000000-0005-0000-0000-000083130000}"/>
    <cellStyle name="60% - アクセント 3 2" xfId="1772" xr:uid="{00000000-0005-0000-0000-000084130000}"/>
    <cellStyle name="60% - アクセント 3 2 10" xfId="16821" xr:uid="{00000000-0005-0000-0000-000085130000}"/>
    <cellStyle name="60% - アクセント 3 2 11" xfId="16822" xr:uid="{00000000-0005-0000-0000-000086130000}"/>
    <cellStyle name="60% - アクセント 3 2 12" xfId="16823" xr:uid="{00000000-0005-0000-0000-000087130000}"/>
    <cellStyle name="60% - アクセント 3 2 13" xfId="16824" xr:uid="{00000000-0005-0000-0000-000088130000}"/>
    <cellStyle name="60% - アクセント 3 2 14" xfId="16825" xr:uid="{00000000-0005-0000-0000-000089130000}"/>
    <cellStyle name="60% - アクセント 3 2 15" xfId="16826" xr:uid="{00000000-0005-0000-0000-00008A130000}"/>
    <cellStyle name="60% - アクセント 3 2 16" xfId="16827" xr:uid="{00000000-0005-0000-0000-00008B130000}"/>
    <cellStyle name="60% - アクセント 3 2 17" xfId="16828" xr:uid="{00000000-0005-0000-0000-00008C130000}"/>
    <cellStyle name="60% - アクセント 3 2 18" xfId="16829" xr:uid="{00000000-0005-0000-0000-00008D130000}"/>
    <cellStyle name="60% - アクセント 3 2 19" xfId="16830" xr:uid="{00000000-0005-0000-0000-00008E130000}"/>
    <cellStyle name="60% - アクセント 3 2 2" xfId="1773" xr:uid="{00000000-0005-0000-0000-00008F130000}"/>
    <cellStyle name="60% - アクセント 3 2 2 2" xfId="16831" xr:uid="{00000000-0005-0000-0000-000090130000}"/>
    <cellStyle name="60% - アクセント 3 2 20" xfId="16832" xr:uid="{00000000-0005-0000-0000-000091130000}"/>
    <cellStyle name="60% - アクセント 3 2 21" xfId="16833" xr:uid="{00000000-0005-0000-0000-000092130000}"/>
    <cellStyle name="60% - アクセント 3 2 22" xfId="16834" xr:uid="{00000000-0005-0000-0000-000093130000}"/>
    <cellStyle name="60% - アクセント 3 2 23" xfId="16835" xr:uid="{00000000-0005-0000-0000-000094130000}"/>
    <cellStyle name="60% - アクセント 3 2 24" xfId="16836" xr:uid="{00000000-0005-0000-0000-000095130000}"/>
    <cellStyle name="60% - アクセント 3 2 25" xfId="16837" xr:uid="{00000000-0005-0000-0000-000096130000}"/>
    <cellStyle name="60% - アクセント 3 2 26" xfId="16838" xr:uid="{00000000-0005-0000-0000-000097130000}"/>
    <cellStyle name="60% - アクセント 3 2 27" xfId="16839" xr:uid="{00000000-0005-0000-0000-000098130000}"/>
    <cellStyle name="60% - アクセント 3 2 28" xfId="16840" xr:uid="{00000000-0005-0000-0000-000099130000}"/>
    <cellStyle name="60% - アクセント 3 2 29" xfId="16841" xr:uid="{00000000-0005-0000-0000-00009A130000}"/>
    <cellStyle name="60% - アクセント 3 2 3" xfId="16842" xr:uid="{00000000-0005-0000-0000-00009B130000}"/>
    <cellStyle name="60% - アクセント 3 2 30" xfId="16820" xr:uid="{00000000-0005-0000-0000-00009C130000}"/>
    <cellStyle name="60% - アクセント 3 2 4" xfId="16843" xr:uid="{00000000-0005-0000-0000-00009D130000}"/>
    <cellStyle name="60% - アクセント 3 2 5" xfId="16844" xr:uid="{00000000-0005-0000-0000-00009E130000}"/>
    <cellStyle name="60% - アクセント 3 2 6" xfId="16845" xr:uid="{00000000-0005-0000-0000-00009F130000}"/>
    <cellStyle name="60% - アクセント 3 2 7" xfId="16846" xr:uid="{00000000-0005-0000-0000-0000A0130000}"/>
    <cellStyle name="60% - アクセント 3 2 8" xfId="16847" xr:uid="{00000000-0005-0000-0000-0000A1130000}"/>
    <cellStyle name="60% - アクセント 3 2 9" xfId="16848" xr:uid="{00000000-0005-0000-0000-0000A2130000}"/>
    <cellStyle name="60% - アクセント 3 20" xfId="1774" xr:uid="{00000000-0005-0000-0000-0000A3130000}"/>
    <cellStyle name="60% - アクセント 3 20 2" xfId="1775" xr:uid="{00000000-0005-0000-0000-0000A4130000}"/>
    <cellStyle name="60% - アクセント 3 20 3" xfId="16849" xr:uid="{00000000-0005-0000-0000-0000A5130000}"/>
    <cellStyle name="60% - アクセント 3 21" xfId="1776" xr:uid="{00000000-0005-0000-0000-0000A6130000}"/>
    <cellStyle name="60% - アクセント 3 21 2" xfId="1777" xr:uid="{00000000-0005-0000-0000-0000A7130000}"/>
    <cellStyle name="60% - アクセント 3 21 3" xfId="16850" xr:uid="{00000000-0005-0000-0000-0000A8130000}"/>
    <cellStyle name="60% - アクセント 3 22" xfId="1778" xr:uid="{00000000-0005-0000-0000-0000A9130000}"/>
    <cellStyle name="60% - アクセント 3 22 2" xfId="1779" xr:uid="{00000000-0005-0000-0000-0000AA130000}"/>
    <cellStyle name="60% - アクセント 3 22 3" xfId="16851" xr:uid="{00000000-0005-0000-0000-0000AB130000}"/>
    <cellStyle name="60% - アクセント 3 23" xfId="1780" xr:uid="{00000000-0005-0000-0000-0000AC130000}"/>
    <cellStyle name="60% - アクセント 3 23 2" xfId="1781" xr:uid="{00000000-0005-0000-0000-0000AD130000}"/>
    <cellStyle name="60% - アクセント 3 23 3" xfId="16852" xr:uid="{00000000-0005-0000-0000-0000AE130000}"/>
    <cellStyle name="60% - アクセント 3 24" xfId="1782" xr:uid="{00000000-0005-0000-0000-0000AF130000}"/>
    <cellStyle name="60% - アクセント 3 24 2" xfId="1783" xr:uid="{00000000-0005-0000-0000-0000B0130000}"/>
    <cellStyle name="60% - アクセント 3 24 3" xfId="16853" xr:uid="{00000000-0005-0000-0000-0000B1130000}"/>
    <cellStyle name="60% - アクセント 3 25" xfId="1784" xr:uid="{00000000-0005-0000-0000-0000B2130000}"/>
    <cellStyle name="60% - アクセント 3 25 2" xfId="1785" xr:uid="{00000000-0005-0000-0000-0000B3130000}"/>
    <cellStyle name="60% - アクセント 3 25 3" xfId="16854" xr:uid="{00000000-0005-0000-0000-0000B4130000}"/>
    <cellStyle name="60% - アクセント 3 26" xfId="1786" xr:uid="{00000000-0005-0000-0000-0000B5130000}"/>
    <cellStyle name="60% - アクセント 3 26 2" xfId="1787" xr:uid="{00000000-0005-0000-0000-0000B6130000}"/>
    <cellStyle name="60% - アクセント 3 27" xfId="1788" xr:uid="{00000000-0005-0000-0000-0000B7130000}"/>
    <cellStyle name="60% - アクセント 3 27 2" xfId="1789" xr:uid="{00000000-0005-0000-0000-0000B8130000}"/>
    <cellStyle name="60% - アクセント 3 28" xfId="1790" xr:uid="{00000000-0005-0000-0000-0000B9130000}"/>
    <cellStyle name="60% - アクセント 3 28 2" xfId="1791" xr:uid="{00000000-0005-0000-0000-0000BA130000}"/>
    <cellStyle name="60% - アクセント 3 29" xfId="1792" xr:uid="{00000000-0005-0000-0000-0000BB130000}"/>
    <cellStyle name="60% - アクセント 3 29 2" xfId="1793" xr:uid="{00000000-0005-0000-0000-0000BC130000}"/>
    <cellStyle name="60% - アクセント 3 3" xfId="1794" xr:uid="{00000000-0005-0000-0000-0000BD130000}"/>
    <cellStyle name="60% - アクセント 3 3 10" xfId="16856" xr:uid="{00000000-0005-0000-0000-0000BE130000}"/>
    <cellStyle name="60% - アクセント 3 3 11" xfId="16857" xr:uid="{00000000-0005-0000-0000-0000BF130000}"/>
    <cellStyle name="60% - アクセント 3 3 12" xfId="16858" xr:uid="{00000000-0005-0000-0000-0000C0130000}"/>
    <cellStyle name="60% - アクセント 3 3 13" xfId="16859" xr:uid="{00000000-0005-0000-0000-0000C1130000}"/>
    <cellStyle name="60% - アクセント 3 3 14" xfId="16860" xr:uid="{00000000-0005-0000-0000-0000C2130000}"/>
    <cellStyle name="60% - アクセント 3 3 15" xfId="16861" xr:uid="{00000000-0005-0000-0000-0000C3130000}"/>
    <cellStyle name="60% - アクセント 3 3 16" xfId="16862" xr:uid="{00000000-0005-0000-0000-0000C4130000}"/>
    <cellStyle name="60% - アクセント 3 3 17" xfId="16863" xr:uid="{00000000-0005-0000-0000-0000C5130000}"/>
    <cellStyle name="60% - アクセント 3 3 18" xfId="16864" xr:uid="{00000000-0005-0000-0000-0000C6130000}"/>
    <cellStyle name="60% - アクセント 3 3 19" xfId="16865" xr:uid="{00000000-0005-0000-0000-0000C7130000}"/>
    <cellStyle name="60% - アクセント 3 3 2" xfId="1795" xr:uid="{00000000-0005-0000-0000-0000C8130000}"/>
    <cellStyle name="60% - アクセント 3 3 2 2" xfId="16866" xr:uid="{00000000-0005-0000-0000-0000C9130000}"/>
    <cellStyle name="60% - アクセント 3 3 20" xfId="16867" xr:uid="{00000000-0005-0000-0000-0000CA130000}"/>
    <cellStyle name="60% - アクセント 3 3 21" xfId="16868" xr:uid="{00000000-0005-0000-0000-0000CB130000}"/>
    <cellStyle name="60% - アクセント 3 3 22" xfId="16869" xr:uid="{00000000-0005-0000-0000-0000CC130000}"/>
    <cellStyle name="60% - アクセント 3 3 23" xfId="16870" xr:uid="{00000000-0005-0000-0000-0000CD130000}"/>
    <cellStyle name="60% - アクセント 3 3 24" xfId="16871" xr:uid="{00000000-0005-0000-0000-0000CE130000}"/>
    <cellStyle name="60% - アクセント 3 3 25" xfId="16872" xr:uid="{00000000-0005-0000-0000-0000CF130000}"/>
    <cellStyle name="60% - アクセント 3 3 26" xfId="16873" xr:uid="{00000000-0005-0000-0000-0000D0130000}"/>
    <cellStyle name="60% - アクセント 3 3 27" xfId="16874" xr:uid="{00000000-0005-0000-0000-0000D1130000}"/>
    <cellStyle name="60% - アクセント 3 3 28" xfId="16875" xr:uid="{00000000-0005-0000-0000-0000D2130000}"/>
    <cellStyle name="60% - アクセント 3 3 29" xfId="16876" xr:uid="{00000000-0005-0000-0000-0000D3130000}"/>
    <cellStyle name="60% - アクセント 3 3 3" xfId="16877" xr:uid="{00000000-0005-0000-0000-0000D4130000}"/>
    <cellStyle name="60% - アクセント 3 3 30" xfId="16855" xr:uid="{00000000-0005-0000-0000-0000D5130000}"/>
    <cellStyle name="60% - アクセント 3 3 4" xfId="16878" xr:uid="{00000000-0005-0000-0000-0000D6130000}"/>
    <cellStyle name="60% - アクセント 3 3 5" xfId="16879" xr:uid="{00000000-0005-0000-0000-0000D7130000}"/>
    <cellStyle name="60% - アクセント 3 3 6" xfId="16880" xr:uid="{00000000-0005-0000-0000-0000D8130000}"/>
    <cellStyle name="60% - アクセント 3 3 7" xfId="16881" xr:uid="{00000000-0005-0000-0000-0000D9130000}"/>
    <cellStyle name="60% - アクセント 3 3 8" xfId="16882" xr:uid="{00000000-0005-0000-0000-0000DA130000}"/>
    <cellStyle name="60% - アクセント 3 3 9" xfId="16883" xr:uid="{00000000-0005-0000-0000-0000DB130000}"/>
    <cellStyle name="60% - アクセント 3 30" xfId="1796" xr:uid="{00000000-0005-0000-0000-0000DC130000}"/>
    <cellStyle name="60% - アクセント 3 30 2" xfId="1797" xr:uid="{00000000-0005-0000-0000-0000DD130000}"/>
    <cellStyle name="60% - アクセント 3 31" xfId="1798" xr:uid="{00000000-0005-0000-0000-0000DE130000}"/>
    <cellStyle name="60% - アクセント 3 31 2" xfId="1799" xr:uid="{00000000-0005-0000-0000-0000DF130000}"/>
    <cellStyle name="60% - アクセント 3 32" xfId="1800" xr:uid="{00000000-0005-0000-0000-0000E0130000}"/>
    <cellStyle name="60% - アクセント 3 32 2" xfId="1801" xr:uid="{00000000-0005-0000-0000-0000E1130000}"/>
    <cellStyle name="60% - アクセント 3 33" xfId="1802" xr:uid="{00000000-0005-0000-0000-0000E2130000}"/>
    <cellStyle name="60% - アクセント 3 33 2" xfId="1803" xr:uid="{00000000-0005-0000-0000-0000E3130000}"/>
    <cellStyle name="60% - アクセント 3 34" xfId="1804" xr:uid="{00000000-0005-0000-0000-0000E4130000}"/>
    <cellStyle name="60% - アクセント 3 34 2" xfId="1805" xr:uid="{00000000-0005-0000-0000-0000E5130000}"/>
    <cellStyle name="60% - アクセント 3 35" xfId="1806" xr:uid="{00000000-0005-0000-0000-0000E6130000}"/>
    <cellStyle name="60% - アクセント 3 35 2" xfId="1807" xr:uid="{00000000-0005-0000-0000-0000E7130000}"/>
    <cellStyle name="60% - アクセント 3 36" xfId="1808" xr:uid="{00000000-0005-0000-0000-0000E8130000}"/>
    <cellStyle name="60% - アクセント 3 36 2" xfId="1809" xr:uid="{00000000-0005-0000-0000-0000E9130000}"/>
    <cellStyle name="60% - アクセント 3 37" xfId="1810" xr:uid="{00000000-0005-0000-0000-0000EA130000}"/>
    <cellStyle name="60% - アクセント 3 37 2" xfId="1811" xr:uid="{00000000-0005-0000-0000-0000EB130000}"/>
    <cellStyle name="60% - アクセント 3 38" xfId="1812" xr:uid="{00000000-0005-0000-0000-0000EC130000}"/>
    <cellStyle name="60% - アクセント 3 38 2" xfId="1813" xr:uid="{00000000-0005-0000-0000-0000ED130000}"/>
    <cellStyle name="60% - アクセント 3 39" xfId="1814" xr:uid="{00000000-0005-0000-0000-0000EE130000}"/>
    <cellStyle name="60% - アクセント 3 39 2" xfId="1815" xr:uid="{00000000-0005-0000-0000-0000EF130000}"/>
    <cellStyle name="60% - アクセント 3 4" xfId="1816" xr:uid="{00000000-0005-0000-0000-0000F0130000}"/>
    <cellStyle name="60% - アクセント 3 4 10" xfId="16885" xr:uid="{00000000-0005-0000-0000-0000F1130000}"/>
    <cellStyle name="60% - アクセント 3 4 11" xfId="16886" xr:uid="{00000000-0005-0000-0000-0000F2130000}"/>
    <cellStyle name="60% - アクセント 3 4 12" xfId="16887" xr:uid="{00000000-0005-0000-0000-0000F3130000}"/>
    <cellStyle name="60% - アクセント 3 4 13" xfId="16888" xr:uid="{00000000-0005-0000-0000-0000F4130000}"/>
    <cellStyle name="60% - アクセント 3 4 14" xfId="16889" xr:uid="{00000000-0005-0000-0000-0000F5130000}"/>
    <cellStyle name="60% - アクセント 3 4 15" xfId="16890" xr:uid="{00000000-0005-0000-0000-0000F6130000}"/>
    <cellStyle name="60% - アクセント 3 4 16" xfId="16891" xr:uid="{00000000-0005-0000-0000-0000F7130000}"/>
    <cellStyle name="60% - アクセント 3 4 17" xfId="16892" xr:uid="{00000000-0005-0000-0000-0000F8130000}"/>
    <cellStyle name="60% - アクセント 3 4 18" xfId="16893" xr:uid="{00000000-0005-0000-0000-0000F9130000}"/>
    <cellStyle name="60% - アクセント 3 4 19" xfId="16894" xr:uid="{00000000-0005-0000-0000-0000FA130000}"/>
    <cellStyle name="60% - アクセント 3 4 2" xfId="1817" xr:uid="{00000000-0005-0000-0000-0000FB130000}"/>
    <cellStyle name="60% - アクセント 3 4 2 2" xfId="16895" xr:uid="{00000000-0005-0000-0000-0000FC130000}"/>
    <cellStyle name="60% - アクセント 3 4 20" xfId="16896" xr:uid="{00000000-0005-0000-0000-0000FD130000}"/>
    <cellStyle name="60% - アクセント 3 4 21" xfId="16897" xr:uid="{00000000-0005-0000-0000-0000FE130000}"/>
    <cellStyle name="60% - アクセント 3 4 22" xfId="16898" xr:uid="{00000000-0005-0000-0000-0000FF130000}"/>
    <cellStyle name="60% - アクセント 3 4 23" xfId="16899" xr:uid="{00000000-0005-0000-0000-000000140000}"/>
    <cellStyle name="60% - アクセント 3 4 24" xfId="16900" xr:uid="{00000000-0005-0000-0000-000001140000}"/>
    <cellStyle name="60% - アクセント 3 4 25" xfId="16901" xr:uid="{00000000-0005-0000-0000-000002140000}"/>
    <cellStyle name="60% - アクセント 3 4 26" xfId="16902" xr:uid="{00000000-0005-0000-0000-000003140000}"/>
    <cellStyle name="60% - アクセント 3 4 27" xfId="16903" xr:uid="{00000000-0005-0000-0000-000004140000}"/>
    <cellStyle name="60% - アクセント 3 4 28" xfId="16904" xr:uid="{00000000-0005-0000-0000-000005140000}"/>
    <cellStyle name="60% - アクセント 3 4 29" xfId="16905" xr:uid="{00000000-0005-0000-0000-000006140000}"/>
    <cellStyle name="60% - アクセント 3 4 3" xfId="16906" xr:uid="{00000000-0005-0000-0000-000007140000}"/>
    <cellStyle name="60% - アクセント 3 4 30" xfId="16884" xr:uid="{00000000-0005-0000-0000-000008140000}"/>
    <cellStyle name="60% - アクセント 3 4 4" xfId="16907" xr:uid="{00000000-0005-0000-0000-000009140000}"/>
    <cellStyle name="60% - アクセント 3 4 5" xfId="16908" xr:uid="{00000000-0005-0000-0000-00000A140000}"/>
    <cellStyle name="60% - アクセント 3 4 6" xfId="16909" xr:uid="{00000000-0005-0000-0000-00000B140000}"/>
    <cellStyle name="60% - アクセント 3 4 7" xfId="16910" xr:uid="{00000000-0005-0000-0000-00000C140000}"/>
    <cellStyle name="60% - アクセント 3 4 8" xfId="16911" xr:uid="{00000000-0005-0000-0000-00000D140000}"/>
    <cellStyle name="60% - アクセント 3 4 9" xfId="16912" xr:uid="{00000000-0005-0000-0000-00000E140000}"/>
    <cellStyle name="60% - アクセント 3 40" xfId="1818" xr:uid="{00000000-0005-0000-0000-00000F140000}"/>
    <cellStyle name="60% - アクセント 3 40 2" xfId="1819" xr:uid="{00000000-0005-0000-0000-000010140000}"/>
    <cellStyle name="60% - アクセント 3 41" xfId="1820" xr:uid="{00000000-0005-0000-0000-000011140000}"/>
    <cellStyle name="60% - アクセント 3 41 2" xfId="1821" xr:uid="{00000000-0005-0000-0000-000012140000}"/>
    <cellStyle name="60% - アクセント 3 42" xfId="1822" xr:uid="{00000000-0005-0000-0000-000013140000}"/>
    <cellStyle name="60% - アクセント 3 42 2" xfId="1823" xr:uid="{00000000-0005-0000-0000-000014140000}"/>
    <cellStyle name="60% - アクセント 3 43" xfId="1824" xr:uid="{00000000-0005-0000-0000-000015140000}"/>
    <cellStyle name="60% - アクセント 3 43 2" xfId="1825" xr:uid="{00000000-0005-0000-0000-000016140000}"/>
    <cellStyle name="60% - アクセント 3 44" xfId="1826" xr:uid="{00000000-0005-0000-0000-000017140000}"/>
    <cellStyle name="60% - アクセント 3 44 2" xfId="1827" xr:uid="{00000000-0005-0000-0000-000018140000}"/>
    <cellStyle name="60% - アクセント 3 45" xfId="1828" xr:uid="{00000000-0005-0000-0000-000019140000}"/>
    <cellStyle name="60% - アクセント 3 45 2" xfId="1829" xr:uid="{00000000-0005-0000-0000-00001A140000}"/>
    <cellStyle name="60% - アクセント 3 46" xfId="1830" xr:uid="{00000000-0005-0000-0000-00001B140000}"/>
    <cellStyle name="60% - アクセント 3 46 2" xfId="1831" xr:uid="{00000000-0005-0000-0000-00001C140000}"/>
    <cellStyle name="60% - アクセント 3 47" xfId="1832" xr:uid="{00000000-0005-0000-0000-00001D140000}"/>
    <cellStyle name="60% - アクセント 3 47 2" xfId="1833" xr:uid="{00000000-0005-0000-0000-00001E140000}"/>
    <cellStyle name="60% - アクセント 3 48" xfId="1834" xr:uid="{00000000-0005-0000-0000-00001F140000}"/>
    <cellStyle name="60% - アクセント 3 48 2" xfId="1835" xr:uid="{00000000-0005-0000-0000-000020140000}"/>
    <cellStyle name="60% - アクセント 3 49" xfId="1836" xr:uid="{00000000-0005-0000-0000-000021140000}"/>
    <cellStyle name="60% - アクセント 3 49 2" xfId="1837" xr:uid="{00000000-0005-0000-0000-000022140000}"/>
    <cellStyle name="60% - アクセント 3 5" xfId="1838" xr:uid="{00000000-0005-0000-0000-000023140000}"/>
    <cellStyle name="60% - アクセント 3 5 2" xfId="1839" xr:uid="{00000000-0005-0000-0000-000024140000}"/>
    <cellStyle name="60% - アクセント 3 5 2 2" xfId="16914" xr:uid="{00000000-0005-0000-0000-000025140000}"/>
    <cellStyle name="60% - アクセント 3 5 3" xfId="16915" xr:uid="{00000000-0005-0000-0000-000026140000}"/>
    <cellStyle name="60% - アクセント 3 5 4" xfId="16913" xr:uid="{00000000-0005-0000-0000-000027140000}"/>
    <cellStyle name="60% - アクセント 3 50" xfId="1840" xr:uid="{00000000-0005-0000-0000-000028140000}"/>
    <cellStyle name="60% - アクセント 3 50 2" xfId="1841" xr:uid="{00000000-0005-0000-0000-000029140000}"/>
    <cellStyle name="60% - アクセント 3 51" xfId="1842" xr:uid="{00000000-0005-0000-0000-00002A140000}"/>
    <cellStyle name="60% - アクセント 3 51 2" xfId="1843" xr:uid="{00000000-0005-0000-0000-00002B140000}"/>
    <cellStyle name="60% - アクセント 3 52" xfId="1844" xr:uid="{00000000-0005-0000-0000-00002C140000}"/>
    <cellStyle name="60% - アクセント 3 52 2" xfId="1845" xr:uid="{00000000-0005-0000-0000-00002D140000}"/>
    <cellStyle name="60% - アクセント 3 53" xfId="1846" xr:uid="{00000000-0005-0000-0000-00002E140000}"/>
    <cellStyle name="60% - アクセント 3 53 2" xfId="1847" xr:uid="{00000000-0005-0000-0000-00002F140000}"/>
    <cellStyle name="60% - アクセント 3 54" xfId="1848" xr:uid="{00000000-0005-0000-0000-000030140000}"/>
    <cellStyle name="60% - アクセント 3 54 2" xfId="1849" xr:uid="{00000000-0005-0000-0000-000031140000}"/>
    <cellStyle name="60% - アクセント 3 55" xfId="1850" xr:uid="{00000000-0005-0000-0000-000032140000}"/>
    <cellStyle name="60% - アクセント 3 55 2" xfId="1851" xr:uid="{00000000-0005-0000-0000-000033140000}"/>
    <cellStyle name="60% - アクセント 3 56" xfId="1852" xr:uid="{00000000-0005-0000-0000-000034140000}"/>
    <cellStyle name="60% - アクセント 3 56 2" xfId="1853" xr:uid="{00000000-0005-0000-0000-000035140000}"/>
    <cellStyle name="60% - アクセント 3 57" xfId="1854" xr:uid="{00000000-0005-0000-0000-000036140000}"/>
    <cellStyle name="60% - アクセント 3 57 2" xfId="1855" xr:uid="{00000000-0005-0000-0000-000037140000}"/>
    <cellStyle name="60% - アクセント 3 58" xfId="1856" xr:uid="{00000000-0005-0000-0000-000038140000}"/>
    <cellStyle name="60% - アクセント 3 58 2" xfId="1857" xr:uid="{00000000-0005-0000-0000-000039140000}"/>
    <cellStyle name="60% - アクセント 3 59" xfId="1858" xr:uid="{00000000-0005-0000-0000-00003A140000}"/>
    <cellStyle name="60% - アクセント 3 59 2" xfId="1859" xr:uid="{00000000-0005-0000-0000-00003B140000}"/>
    <cellStyle name="60% - アクセント 3 6" xfId="1860" xr:uid="{00000000-0005-0000-0000-00003C140000}"/>
    <cellStyle name="60% - アクセント 3 6 2" xfId="1861" xr:uid="{00000000-0005-0000-0000-00003D140000}"/>
    <cellStyle name="60% - アクセント 3 6 2 2" xfId="16917" xr:uid="{00000000-0005-0000-0000-00003E140000}"/>
    <cellStyle name="60% - アクセント 3 6 3" xfId="16918" xr:uid="{00000000-0005-0000-0000-00003F140000}"/>
    <cellStyle name="60% - アクセント 3 6 4" xfId="16916" xr:uid="{00000000-0005-0000-0000-000040140000}"/>
    <cellStyle name="60% - アクセント 3 60" xfId="1862" xr:uid="{00000000-0005-0000-0000-000041140000}"/>
    <cellStyle name="60% - アクセント 3 60 2" xfId="1863" xr:uid="{00000000-0005-0000-0000-000042140000}"/>
    <cellStyle name="60% - アクセント 3 61" xfId="1864" xr:uid="{00000000-0005-0000-0000-000043140000}"/>
    <cellStyle name="60% - アクセント 3 61 2" xfId="1865" xr:uid="{00000000-0005-0000-0000-000044140000}"/>
    <cellStyle name="60% - アクセント 3 62" xfId="1866" xr:uid="{00000000-0005-0000-0000-000045140000}"/>
    <cellStyle name="60% - アクセント 3 62 2" xfId="1867" xr:uid="{00000000-0005-0000-0000-000046140000}"/>
    <cellStyle name="60% - アクセント 3 7" xfId="1868" xr:uid="{00000000-0005-0000-0000-000047140000}"/>
    <cellStyle name="60% - アクセント 3 7 2" xfId="1869" xr:uid="{00000000-0005-0000-0000-000048140000}"/>
    <cellStyle name="60% - アクセント 3 7 2 2" xfId="16920" xr:uid="{00000000-0005-0000-0000-000049140000}"/>
    <cellStyle name="60% - アクセント 3 7 3" xfId="16921" xr:uid="{00000000-0005-0000-0000-00004A140000}"/>
    <cellStyle name="60% - アクセント 3 7 4" xfId="16919" xr:uid="{00000000-0005-0000-0000-00004B140000}"/>
    <cellStyle name="60% - アクセント 3 8" xfId="1870" xr:uid="{00000000-0005-0000-0000-00004C140000}"/>
    <cellStyle name="60% - アクセント 3 8 2" xfId="1871" xr:uid="{00000000-0005-0000-0000-00004D140000}"/>
    <cellStyle name="60% - アクセント 3 8 2 2" xfId="16923" xr:uid="{00000000-0005-0000-0000-00004E140000}"/>
    <cellStyle name="60% - アクセント 3 8 3" xfId="16924" xr:uid="{00000000-0005-0000-0000-00004F140000}"/>
    <cellStyle name="60% - アクセント 3 8 4" xfId="16922" xr:uid="{00000000-0005-0000-0000-000050140000}"/>
    <cellStyle name="60% - アクセント 3 9" xfId="1872" xr:uid="{00000000-0005-0000-0000-000051140000}"/>
    <cellStyle name="60% - アクセント 3 9 2" xfId="1873" xr:uid="{00000000-0005-0000-0000-000052140000}"/>
    <cellStyle name="60% - アクセント 3 9 2 2" xfId="16926" xr:uid="{00000000-0005-0000-0000-000053140000}"/>
    <cellStyle name="60% - アクセント 3 9 3" xfId="16925" xr:uid="{00000000-0005-0000-0000-000054140000}"/>
    <cellStyle name="60% - アクセント 4" xfId="34" builtinId="44" customBuiltin="1"/>
    <cellStyle name="60% - アクセント 4 10" xfId="1874" xr:uid="{00000000-0005-0000-0000-000056140000}"/>
    <cellStyle name="60% - アクセント 4 10 2" xfId="1875" xr:uid="{00000000-0005-0000-0000-000057140000}"/>
    <cellStyle name="60% - アクセント 4 10 3" xfId="16927" xr:uid="{00000000-0005-0000-0000-000058140000}"/>
    <cellStyle name="60% - アクセント 4 11" xfId="1876" xr:uid="{00000000-0005-0000-0000-000059140000}"/>
    <cellStyle name="60% - アクセント 4 11 2" xfId="1877" xr:uid="{00000000-0005-0000-0000-00005A140000}"/>
    <cellStyle name="60% - アクセント 4 11 3" xfId="16928" xr:uid="{00000000-0005-0000-0000-00005B140000}"/>
    <cellStyle name="60% - アクセント 4 12" xfId="1878" xr:uid="{00000000-0005-0000-0000-00005C140000}"/>
    <cellStyle name="60% - アクセント 4 12 2" xfId="1879" xr:uid="{00000000-0005-0000-0000-00005D140000}"/>
    <cellStyle name="60% - アクセント 4 12 3" xfId="16929" xr:uid="{00000000-0005-0000-0000-00005E140000}"/>
    <cellStyle name="60% - アクセント 4 13" xfId="1880" xr:uid="{00000000-0005-0000-0000-00005F140000}"/>
    <cellStyle name="60% - アクセント 4 13 2" xfId="1881" xr:uid="{00000000-0005-0000-0000-000060140000}"/>
    <cellStyle name="60% - アクセント 4 13 3" xfId="16930" xr:uid="{00000000-0005-0000-0000-000061140000}"/>
    <cellStyle name="60% - アクセント 4 14" xfId="1882" xr:uid="{00000000-0005-0000-0000-000062140000}"/>
    <cellStyle name="60% - アクセント 4 14 2" xfId="1883" xr:uid="{00000000-0005-0000-0000-000063140000}"/>
    <cellStyle name="60% - アクセント 4 14 3" xfId="16931" xr:uid="{00000000-0005-0000-0000-000064140000}"/>
    <cellStyle name="60% - アクセント 4 15" xfId="1884" xr:uid="{00000000-0005-0000-0000-000065140000}"/>
    <cellStyle name="60% - アクセント 4 15 2" xfId="1885" xr:uid="{00000000-0005-0000-0000-000066140000}"/>
    <cellStyle name="60% - アクセント 4 15 3" xfId="16932" xr:uid="{00000000-0005-0000-0000-000067140000}"/>
    <cellStyle name="60% - アクセント 4 16" xfId="1886" xr:uid="{00000000-0005-0000-0000-000068140000}"/>
    <cellStyle name="60% - アクセント 4 16 2" xfId="1887" xr:uid="{00000000-0005-0000-0000-000069140000}"/>
    <cellStyle name="60% - アクセント 4 16 3" xfId="16933" xr:uid="{00000000-0005-0000-0000-00006A140000}"/>
    <cellStyle name="60% - アクセント 4 17" xfId="1888" xr:uid="{00000000-0005-0000-0000-00006B140000}"/>
    <cellStyle name="60% - アクセント 4 17 2" xfId="1889" xr:uid="{00000000-0005-0000-0000-00006C140000}"/>
    <cellStyle name="60% - アクセント 4 17 3" xfId="16934" xr:uid="{00000000-0005-0000-0000-00006D140000}"/>
    <cellStyle name="60% - アクセント 4 18" xfId="1890" xr:uid="{00000000-0005-0000-0000-00006E140000}"/>
    <cellStyle name="60% - アクセント 4 18 2" xfId="1891" xr:uid="{00000000-0005-0000-0000-00006F140000}"/>
    <cellStyle name="60% - アクセント 4 18 3" xfId="16935" xr:uid="{00000000-0005-0000-0000-000070140000}"/>
    <cellStyle name="60% - アクセント 4 19" xfId="1892" xr:uid="{00000000-0005-0000-0000-000071140000}"/>
    <cellStyle name="60% - アクセント 4 19 2" xfId="1893" xr:uid="{00000000-0005-0000-0000-000072140000}"/>
    <cellStyle name="60% - アクセント 4 19 3" xfId="16936" xr:uid="{00000000-0005-0000-0000-000073140000}"/>
    <cellStyle name="60% - アクセント 4 2" xfId="1894" xr:uid="{00000000-0005-0000-0000-000074140000}"/>
    <cellStyle name="60% - アクセント 4 2 10" xfId="16938" xr:uid="{00000000-0005-0000-0000-000075140000}"/>
    <cellStyle name="60% - アクセント 4 2 11" xfId="16939" xr:uid="{00000000-0005-0000-0000-000076140000}"/>
    <cellStyle name="60% - アクセント 4 2 12" xfId="16940" xr:uid="{00000000-0005-0000-0000-000077140000}"/>
    <cellStyle name="60% - アクセント 4 2 13" xfId="16941" xr:uid="{00000000-0005-0000-0000-000078140000}"/>
    <cellStyle name="60% - アクセント 4 2 14" xfId="16942" xr:uid="{00000000-0005-0000-0000-000079140000}"/>
    <cellStyle name="60% - アクセント 4 2 15" xfId="16943" xr:uid="{00000000-0005-0000-0000-00007A140000}"/>
    <cellStyle name="60% - アクセント 4 2 16" xfId="16944" xr:uid="{00000000-0005-0000-0000-00007B140000}"/>
    <cellStyle name="60% - アクセント 4 2 17" xfId="16945" xr:uid="{00000000-0005-0000-0000-00007C140000}"/>
    <cellStyle name="60% - アクセント 4 2 18" xfId="16946" xr:uid="{00000000-0005-0000-0000-00007D140000}"/>
    <cellStyle name="60% - アクセント 4 2 19" xfId="16947" xr:uid="{00000000-0005-0000-0000-00007E140000}"/>
    <cellStyle name="60% - アクセント 4 2 2" xfId="1895" xr:uid="{00000000-0005-0000-0000-00007F140000}"/>
    <cellStyle name="60% - アクセント 4 2 2 2" xfId="16948" xr:uid="{00000000-0005-0000-0000-000080140000}"/>
    <cellStyle name="60% - アクセント 4 2 20" xfId="16949" xr:uid="{00000000-0005-0000-0000-000081140000}"/>
    <cellStyle name="60% - アクセント 4 2 21" xfId="16950" xr:uid="{00000000-0005-0000-0000-000082140000}"/>
    <cellStyle name="60% - アクセント 4 2 22" xfId="16951" xr:uid="{00000000-0005-0000-0000-000083140000}"/>
    <cellStyle name="60% - アクセント 4 2 23" xfId="16952" xr:uid="{00000000-0005-0000-0000-000084140000}"/>
    <cellStyle name="60% - アクセント 4 2 24" xfId="16953" xr:uid="{00000000-0005-0000-0000-000085140000}"/>
    <cellStyle name="60% - アクセント 4 2 25" xfId="16954" xr:uid="{00000000-0005-0000-0000-000086140000}"/>
    <cellStyle name="60% - アクセント 4 2 26" xfId="16955" xr:uid="{00000000-0005-0000-0000-000087140000}"/>
    <cellStyle name="60% - アクセント 4 2 27" xfId="16956" xr:uid="{00000000-0005-0000-0000-000088140000}"/>
    <cellStyle name="60% - アクセント 4 2 28" xfId="16957" xr:uid="{00000000-0005-0000-0000-000089140000}"/>
    <cellStyle name="60% - アクセント 4 2 29" xfId="16958" xr:uid="{00000000-0005-0000-0000-00008A140000}"/>
    <cellStyle name="60% - アクセント 4 2 3" xfId="16959" xr:uid="{00000000-0005-0000-0000-00008B140000}"/>
    <cellStyle name="60% - アクセント 4 2 30" xfId="16937" xr:uid="{00000000-0005-0000-0000-00008C140000}"/>
    <cellStyle name="60% - アクセント 4 2 4" xfId="16960" xr:uid="{00000000-0005-0000-0000-00008D140000}"/>
    <cellStyle name="60% - アクセント 4 2 5" xfId="16961" xr:uid="{00000000-0005-0000-0000-00008E140000}"/>
    <cellStyle name="60% - アクセント 4 2 6" xfId="16962" xr:uid="{00000000-0005-0000-0000-00008F140000}"/>
    <cellStyle name="60% - アクセント 4 2 7" xfId="16963" xr:uid="{00000000-0005-0000-0000-000090140000}"/>
    <cellStyle name="60% - アクセント 4 2 8" xfId="16964" xr:uid="{00000000-0005-0000-0000-000091140000}"/>
    <cellStyle name="60% - アクセント 4 2 9" xfId="16965" xr:uid="{00000000-0005-0000-0000-000092140000}"/>
    <cellStyle name="60% - アクセント 4 20" xfId="1896" xr:uid="{00000000-0005-0000-0000-000093140000}"/>
    <cellStyle name="60% - アクセント 4 20 2" xfId="1897" xr:uid="{00000000-0005-0000-0000-000094140000}"/>
    <cellStyle name="60% - アクセント 4 20 3" xfId="16966" xr:uid="{00000000-0005-0000-0000-000095140000}"/>
    <cellStyle name="60% - アクセント 4 21" xfId="1898" xr:uid="{00000000-0005-0000-0000-000096140000}"/>
    <cellStyle name="60% - アクセント 4 21 2" xfId="1899" xr:uid="{00000000-0005-0000-0000-000097140000}"/>
    <cellStyle name="60% - アクセント 4 21 3" xfId="16967" xr:uid="{00000000-0005-0000-0000-000098140000}"/>
    <cellStyle name="60% - アクセント 4 22" xfId="1900" xr:uid="{00000000-0005-0000-0000-000099140000}"/>
    <cellStyle name="60% - アクセント 4 22 2" xfId="1901" xr:uid="{00000000-0005-0000-0000-00009A140000}"/>
    <cellStyle name="60% - アクセント 4 22 3" xfId="16968" xr:uid="{00000000-0005-0000-0000-00009B140000}"/>
    <cellStyle name="60% - アクセント 4 23" xfId="1902" xr:uid="{00000000-0005-0000-0000-00009C140000}"/>
    <cellStyle name="60% - アクセント 4 23 2" xfId="1903" xr:uid="{00000000-0005-0000-0000-00009D140000}"/>
    <cellStyle name="60% - アクセント 4 23 3" xfId="16969" xr:uid="{00000000-0005-0000-0000-00009E140000}"/>
    <cellStyle name="60% - アクセント 4 24" xfId="1904" xr:uid="{00000000-0005-0000-0000-00009F140000}"/>
    <cellStyle name="60% - アクセント 4 24 2" xfId="1905" xr:uid="{00000000-0005-0000-0000-0000A0140000}"/>
    <cellStyle name="60% - アクセント 4 24 3" xfId="16970" xr:uid="{00000000-0005-0000-0000-0000A1140000}"/>
    <cellStyle name="60% - アクセント 4 25" xfId="1906" xr:uid="{00000000-0005-0000-0000-0000A2140000}"/>
    <cellStyle name="60% - アクセント 4 25 2" xfId="1907" xr:uid="{00000000-0005-0000-0000-0000A3140000}"/>
    <cellStyle name="60% - アクセント 4 25 3" xfId="16971" xr:uid="{00000000-0005-0000-0000-0000A4140000}"/>
    <cellStyle name="60% - アクセント 4 26" xfId="1908" xr:uid="{00000000-0005-0000-0000-0000A5140000}"/>
    <cellStyle name="60% - アクセント 4 26 2" xfId="1909" xr:uid="{00000000-0005-0000-0000-0000A6140000}"/>
    <cellStyle name="60% - アクセント 4 27" xfId="1910" xr:uid="{00000000-0005-0000-0000-0000A7140000}"/>
    <cellStyle name="60% - アクセント 4 27 2" xfId="1911" xr:uid="{00000000-0005-0000-0000-0000A8140000}"/>
    <cellStyle name="60% - アクセント 4 28" xfId="1912" xr:uid="{00000000-0005-0000-0000-0000A9140000}"/>
    <cellStyle name="60% - アクセント 4 28 2" xfId="1913" xr:uid="{00000000-0005-0000-0000-0000AA140000}"/>
    <cellStyle name="60% - アクセント 4 29" xfId="1914" xr:uid="{00000000-0005-0000-0000-0000AB140000}"/>
    <cellStyle name="60% - アクセント 4 29 2" xfId="1915" xr:uid="{00000000-0005-0000-0000-0000AC140000}"/>
    <cellStyle name="60% - アクセント 4 3" xfId="1916" xr:uid="{00000000-0005-0000-0000-0000AD140000}"/>
    <cellStyle name="60% - アクセント 4 3 10" xfId="16973" xr:uid="{00000000-0005-0000-0000-0000AE140000}"/>
    <cellStyle name="60% - アクセント 4 3 11" xfId="16974" xr:uid="{00000000-0005-0000-0000-0000AF140000}"/>
    <cellStyle name="60% - アクセント 4 3 12" xfId="16975" xr:uid="{00000000-0005-0000-0000-0000B0140000}"/>
    <cellStyle name="60% - アクセント 4 3 13" xfId="16976" xr:uid="{00000000-0005-0000-0000-0000B1140000}"/>
    <cellStyle name="60% - アクセント 4 3 14" xfId="16977" xr:uid="{00000000-0005-0000-0000-0000B2140000}"/>
    <cellStyle name="60% - アクセント 4 3 15" xfId="16978" xr:uid="{00000000-0005-0000-0000-0000B3140000}"/>
    <cellStyle name="60% - アクセント 4 3 16" xfId="16979" xr:uid="{00000000-0005-0000-0000-0000B4140000}"/>
    <cellStyle name="60% - アクセント 4 3 17" xfId="16980" xr:uid="{00000000-0005-0000-0000-0000B5140000}"/>
    <cellStyle name="60% - アクセント 4 3 18" xfId="16981" xr:uid="{00000000-0005-0000-0000-0000B6140000}"/>
    <cellStyle name="60% - アクセント 4 3 19" xfId="16982" xr:uid="{00000000-0005-0000-0000-0000B7140000}"/>
    <cellStyle name="60% - アクセント 4 3 2" xfId="1917" xr:uid="{00000000-0005-0000-0000-0000B8140000}"/>
    <cellStyle name="60% - アクセント 4 3 2 2" xfId="16983" xr:uid="{00000000-0005-0000-0000-0000B9140000}"/>
    <cellStyle name="60% - アクセント 4 3 20" xfId="16984" xr:uid="{00000000-0005-0000-0000-0000BA140000}"/>
    <cellStyle name="60% - アクセント 4 3 21" xfId="16985" xr:uid="{00000000-0005-0000-0000-0000BB140000}"/>
    <cellStyle name="60% - アクセント 4 3 22" xfId="16986" xr:uid="{00000000-0005-0000-0000-0000BC140000}"/>
    <cellStyle name="60% - アクセント 4 3 23" xfId="16987" xr:uid="{00000000-0005-0000-0000-0000BD140000}"/>
    <cellStyle name="60% - アクセント 4 3 24" xfId="16988" xr:uid="{00000000-0005-0000-0000-0000BE140000}"/>
    <cellStyle name="60% - アクセント 4 3 25" xfId="16989" xr:uid="{00000000-0005-0000-0000-0000BF140000}"/>
    <cellStyle name="60% - アクセント 4 3 26" xfId="16990" xr:uid="{00000000-0005-0000-0000-0000C0140000}"/>
    <cellStyle name="60% - アクセント 4 3 27" xfId="16991" xr:uid="{00000000-0005-0000-0000-0000C1140000}"/>
    <cellStyle name="60% - アクセント 4 3 28" xfId="16992" xr:uid="{00000000-0005-0000-0000-0000C2140000}"/>
    <cellStyle name="60% - アクセント 4 3 29" xfId="16993" xr:uid="{00000000-0005-0000-0000-0000C3140000}"/>
    <cellStyle name="60% - アクセント 4 3 3" xfId="16994" xr:uid="{00000000-0005-0000-0000-0000C4140000}"/>
    <cellStyle name="60% - アクセント 4 3 30" xfId="16972" xr:uid="{00000000-0005-0000-0000-0000C5140000}"/>
    <cellStyle name="60% - アクセント 4 3 4" xfId="16995" xr:uid="{00000000-0005-0000-0000-0000C6140000}"/>
    <cellStyle name="60% - アクセント 4 3 5" xfId="16996" xr:uid="{00000000-0005-0000-0000-0000C7140000}"/>
    <cellStyle name="60% - アクセント 4 3 6" xfId="16997" xr:uid="{00000000-0005-0000-0000-0000C8140000}"/>
    <cellStyle name="60% - アクセント 4 3 7" xfId="16998" xr:uid="{00000000-0005-0000-0000-0000C9140000}"/>
    <cellStyle name="60% - アクセント 4 3 8" xfId="16999" xr:uid="{00000000-0005-0000-0000-0000CA140000}"/>
    <cellStyle name="60% - アクセント 4 3 9" xfId="17000" xr:uid="{00000000-0005-0000-0000-0000CB140000}"/>
    <cellStyle name="60% - アクセント 4 30" xfId="1918" xr:uid="{00000000-0005-0000-0000-0000CC140000}"/>
    <cellStyle name="60% - アクセント 4 30 2" xfId="1919" xr:uid="{00000000-0005-0000-0000-0000CD140000}"/>
    <cellStyle name="60% - アクセント 4 31" xfId="1920" xr:uid="{00000000-0005-0000-0000-0000CE140000}"/>
    <cellStyle name="60% - アクセント 4 31 2" xfId="1921" xr:uid="{00000000-0005-0000-0000-0000CF140000}"/>
    <cellStyle name="60% - アクセント 4 32" xfId="1922" xr:uid="{00000000-0005-0000-0000-0000D0140000}"/>
    <cellStyle name="60% - アクセント 4 32 2" xfId="1923" xr:uid="{00000000-0005-0000-0000-0000D1140000}"/>
    <cellStyle name="60% - アクセント 4 33" xfId="1924" xr:uid="{00000000-0005-0000-0000-0000D2140000}"/>
    <cellStyle name="60% - アクセント 4 33 2" xfId="1925" xr:uid="{00000000-0005-0000-0000-0000D3140000}"/>
    <cellStyle name="60% - アクセント 4 34" xfId="1926" xr:uid="{00000000-0005-0000-0000-0000D4140000}"/>
    <cellStyle name="60% - アクセント 4 34 2" xfId="1927" xr:uid="{00000000-0005-0000-0000-0000D5140000}"/>
    <cellStyle name="60% - アクセント 4 35" xfId="1928" xr:uid="{00000000-0005-0000-0000-0000D6140000}"/>
    <cellStyle name="60% - アクセント 4 35 2" xfId="1929" xr:uid="{00000000-0005-0000-0000-0000D7140000}"/>
    <cellStyle name="60% - アクセント 4 36" xfId="1930" xr:uid="{00000000-0005-0000-0000-0000D8140000}"/>
    <cellStyle name="60% - アクセント 4 36 2" xfId="1931" xr:uid="{00000000-0005-0000-0000-0000D9140000}"/>
    <cellStyle name="60% - アクセント 4 37" xfId="1932" xr:uid="{00000000-0005-0000-0000-0000DA140000}"/>
    <cellStyle name="60% - アクセント 4 37 2" xfId="1933" xr:uid="{00000000-0005-0000-0000-0000DB140000}"/>
    <cellStyle name="60% - アクセント 4 38" xfId="1934" xr:uid="{00000000-0005-0000-0000-0000DC140000}"/>
    <cellStyle name="60% - アクセント 4 38 2" xfId="1935" xr:uid="{00000000-0005-0000-0000-0000DD140000}"/>
    <cellStyle name="60% - アクセント 4 39" xfId="1936" xr:uid="{00000000-0005-0000-0000-0000DE140000}"/>
    <cellStyle name="60% - アクセント 4 39 2" xfId="1937" xr:uid="{00000000-0005-0000-0000-0000DF140000}"/>
    <cellStyle name="60% - アクセント 4 4" xfId="1938" xr:uid="{00000000-0005-0000-0000-0000E0140000}"/>
    <cellStyle name="60% - アクセント 4 4 10" xfId="17002" xr:uid="{00000000-0005-0000-0000-0000E1140000}"/>
    <cellStyle name="60% - アクセント 4 4 11" xfId="17003" xr:uid="{00000000-0005-0000-0000-0000E2140000}"/>
    <cellStyle name="60% - アクセント 4 4 12" xfId="17004" xr:uid="{00000000-0005-0000-0000-0000E3140000}"/>
    <cellStyle name="60% - アクセント 4 4 13" xfId="17005" xr:uid="{00000000-0005-0000-0000-0000E4140000}"/>
    <cellStyle name="60% - アクセント 4 4 14" xfId="17006" xr:uid="{00000000-0005-0000-0000-0000E5140000}"/>
    <cellStyle name="60% - アクセント 4 4 15" xfId="17007" xr:uid="{00000000-0005-0000-0000-0000E6140000}"/>
    <cellStyle name="60% - アクセント 4 4 16" xfId="17008" xr:uid="{00000000-0005-0000-0000-0000E7140000}"/>
    <cellStyle name="60% - アクセント 4 4 17" xfId="17009" xr:uid="{00000000-0005-0000-0000-0000E8140000}"/>
    <cellStyle name="60% - アクセント 4 4 18" xfId="17010" xr:uid="{00000000-0005-0000-0000-0000E9140000}"/>
    <cellStyle name="60% - アクセント 4 4 19" xfId="17011" xr:uid="{00000000-0005-0000-0000-0000EA140000}"/>
    <cellStyle name="60% - アクセント 4 4 2" xfId="1939" xr:uid="{00000000-0005-0000-0000-0000EB140000}"/>
    <cellStyle name="60% - アクセント 4 4 2 2" xfId="17012" xr:uid="{00000000-0005-0000-0000-0000EC140000}"/>
    <cellStyle name="60% - アクセント 4 4 20" xfId="17013" xr:uid="{00000000-0005-0000-0000-0000ED140000}"/>
    <cellStyle name="60% - アクセント 4 4 21" xfId="17014" xr:uid="{00000000-0005-0000-0000-0000EE140000}"/>
    <cellStyle name="60% - アクセント 4 4 22" xfId="17015" xr:uid="{00000000-0005-0000-0000-0000EF140000}"/>
    <cellStyle name="60% - アクセント 4 4 23" xfId="17016" xr:uid="{00000000-0005-0000-0000-0000F0140000}"/>
    <cellStyle name="60% - アクセント 4 4 24" xfId="17017" xr:uid="{00000000-0005-0000-0000-0000F1140000}"/>
    <cellStyle name="60% - アクセント 4 4 25" xfId="17018" xr:uid="{00000000-0005-0000-0000-0000F2140000}"/>
    <cellStyle name="60% - アクセント 4 4 26" xfId="17019" xr:uid="{00000000-0005-0000-0000-0000F3140000}"/>
    <cellStyle name="60% - アクセント 4 4 27" xfId="17020" xr:uid="{00000000-0005-0000-0000-0000F4140000}"/>
    <cellStyle name="60% - アクセント 4 4 28" xfId="17021" xr:uid="{00000000-0005-0000-0000-0000F5140000}"/>
    <cellStyle name="60% - アクセント 4 4 29" xfId="17022" xr:uid="{00000000-0005-0000-0000-0000F6140000}"/>
    <cellStyle name="60% - アクセント 4 4 3" xfId="17023" xr:uid="{00000000-0005-0000-0000-0000F7140000}"/>
    <cellStyle name="60% - アクセント 4 4 30" xfId="17001" xr:uid="{00000000-0005-0000-0000-0000F8140000}"/>
    <cellStyle name="60% - アクセント 4 4 4" xfId="17024" xr:uid="{00000000-0005-0000-0000-0000F9140000}"/>
    <cellStyle name="60% - アクセント 4 4 5" xfId="17025" xr:uid="{00000000-0005-0000-0000-0000FA140000}"/>
    <cellStyle name="60% - アクセント 4 4 6" xfId="17026" xr:uid="{00000000-0005-0000-0000-0000FB140000}"/>
    <cellStyle name="60% - アクセント 4 4 7" xfId="17027" xr:uid="{00000000-0005-0000-0000-0000FC140000}"/>
    <cellStyle name="60% - アクセント 4 4 8" xfId="17028" xr:uid="{00000000-0005-0000-0000-0000FD140000}"/>
    <cellStyle name="60% - アクセント 4 4 9" xfId="17029" xr:uid="{00000000-0005-0000-0000-0000FE140000}"/>
    <cellStyle name="60% - アクセント 4 40" xfId="1940" xr:uid="{00000000-0005-0000-0000-0000FF140000}"/>
    <cellStyle name="60% - アクセント 4 40 2" xfId="1941" xr:uid="{00000000-0005-0000-0000-000000150000}"/>
    <cellStyle name="60% - アクセント 4 41" xfId="1942" xr:uid="{00000000-0005-0000-0000-000001150000}"/>
    <cellStyle name="60% - アクセント 4 41 2" xfId="1943" xr:uid="{00000000-0005-0000-0000-000002150000}"/>
    <cellStyle name="60% - アクセント 4 42" xfId="1944" xr:uid="{00000000-0005-0000-0000-000003150000}"/>
    <cellStyle name="60% - アクセント 4 42 2" xfId="1945" xr:uid="{00000000-0005-0000-0000-000004150000}"/>
    <cellStyle name="60% - アクセント 4 43" xfId="1946" xr:uid="{00000000-0005-0000-0000-000005150000}"/>
    <cellStyle name="60% - アクセント 4 43 2" xfId="1947" xr:uid="{00000000-0005-0000-0000-000006150000}"/>
    <cellStyle name="60% - アクセント 4 44" xfId="1948" xr:uid="{00000000-0005-0000-0000-000007150000}"/>
    <cellStyle name="60% - アクセント 4 44 2" xfId="1949" xr:uid="{00000000-0005-0000-0000-000008150000}"/>
    <cellStyle name="60% - アクセント 4 45" xfId="1950" xr:uid="{00000000-0005-0000-0000-000009150000}"/>
    <cellStyle name="60% - アクセント 4 45 2" xfId="1951" xr:uid="{00000000-0005-0000-0000-00000A150000}"/>
    <cellStyle name="60% - アクセント 4 46" xfId="1952" xr:uid="{00000000-0005-0000-0000-00000B150000}"/>
    <cellStyle name="60% - アクセント 4 46 2" xfId="1953" xr:uid="{00000000-0005-0000-0000-00000C150000}"/>
    <cellStyle name="60% - アクセント 4 47" xfId="1954" xr:uid="{00000000-0005-0000-0000-00000D150000}"/>
    <cellStyle name="60% - アクセント 4 47 2" xfId="1955" xr:uid="{00000000-0005-0000-0000-00000E150000}"/>
    <cellStyle name="60% - アクセント 4 48" xfId="1956" xr:uid="{00000000-0005-0000-0000-00000F150000}"/>
    <cellStyle name="60% - アクセント 4 48 2" xfId="1957" xr:uid="{00000000-0005-0000-0000-000010150000}"/>
    <cellStyle name="60% - アクセント 4 49" xfId="1958" xr:uid="{00000000-0005-0000-0000-000011150000}"/>
    <cellStyle name="60% - アクセント 4 49 2" xfId="1959" xr:uid="{00000000-0005-0000-0000-000012150000}"/>
    <cellStyle name="60% - アクセント 4 5" xfId="1960" xr:uid="{00000000-0005-0000-0000-000013150000}"/>
    <cellStyle name="60% - アクセント 4 5 2" xfId="1961" xr:uid="{00000000-0005-0000-0000-000014150000}"/>
    <cellStyle name="60% - アクセント 4 5 2 2" xfId="17031" xr:uid="{00000000-0005-0000-0000-000015150000}"/>
    <cellStyle name="60% - アクセント 4 5 3" xfId="17032" xr:uid="{00000000-0005-0000-0000-000016150000}"/>
    <cellStyle name="60% - アクセント 4 5 4" xfId="17030" xr:uid="{00000000-0005-0000-0000-000017150000}"/>
    <cellStyle name="60% - アクセント 4 50" xfId="1962" xr:uid="{00000000-0005-0000-0000-000018150000}"/>
    <cellStyle name="60% - アクセント 4 50 2" xfId="1963" xr:uid="{00000000-0005-0000-0000-000019150000}"/>
    <cellStyle name="60% - アクセント 4 51" xfId="1964" xr:uid="{00000000-0005-0000-0000-00001A150000}"/>
    <cellStyle name="60% - アクセント 4 51 2" xfId="1965" xr:uid="{00000000-0005-0000-0000-00001B150000}"/>
    <cellStyle name="60% - アクセント 4 52" xfId="1966" xr:uid="{00000000-0005-0000-0000-00001C150000}"/>
    <cellStyle name="60% - アクセント 4 52 2" xfId="1967" xr:uid="{00000000-0005-0000-0000-00001D150000}"/>
    <cellStyle name="60% - アクセント 4 53" xfId="1968" xr:uid="{00000000-0005-0000-0000-00001E150000}"/>
    <cellStyle name="60% - アクセント 4 53 2" xfId="1969" xr:uid="{00000000-0005-0000-0000-00001F150000}"/>
    <cellStyle name="60% - アクセント 4 54" xfId="1970" xr:uid="{00000000-0005-0000-0000-000020150000}"/>
    <cellStyle name="60% - アクセント 4 54 2" xfId="1971" xr:uid="{00000000-0005-0000-0000-000021150000}"/>
    <cellStyle name="60% - アクセント 4 55" xfId="1972" xr:uid="{00000000-0005-0000-0000-000022150000}"/>
    <cellStyle name="60% - アクセント 4 55 2" xfId="1973" xr:uid="{00000000-0005-0000-0000-000023150000}"/>
    <cellStyle name="60% - アクセント 4 56" xfId="1974" xr:uid="{00000000-0005-0000-0000-000024150000}"/>
    <cellStyle name="60% - アクセント 4 56 2" xfId="1975" xr:uid="{00000000-0005-0000-0000-000025150000}"/>
    <cellStyle name="60% - アクセント 4 57" xfId="1976" xr:uid="{00000000-0005-0000-0000-000026150000}"/>
    <cellStyle name="60% - アクセント 4 57 2" xfId="1977" xr:uid="{00000000-0005-0000-0000-000027150000}"/>
    <cellStyle name="60% - アクセント 4 58" xfId="1978" xr:uid="{00000000-0005-0000-0000-000028150000}"/>
    <cellStyle name="60% - アクセント 4 58 2" xfId="1979" xr:uid="{00000000-0005-0000-0000-000029150000}"/>
    <cellStyle name="60% - アクセント 4 59" xfId="1980" xr:uid="{00000000-0005-0000-0000-00002A150000}"/>
    <cellStyle name="60% - アクセント 4 59 2" xfId="1981" xr:uid="{00000000-0005-0000-0000-00002B150000}"/>
    <cellStyle name="60% - アクセント 4 6" xfId="1982" xr:uid="{00000000-0005-0000-0000-00002C150000}"/>
    <cellStyle name="60% - アクセント 4 6 2" xfId="1983" xr:uid="{00000000-0005-0000-0000-00002D150000}"/>
    <cellStyle name="60% - アクセント 4 6 2 2" xfId="17034" xr:uid="{00000000-0005-0000-0000-00002E150000}"/>
    <cellStyle name="60% - アクセント 4 6 3" xfId="17035" xr:uid="{00000000-0005-0000-0000-00002F150000}"/>
    <cellStyle name="60% - アクセント 4 6 4" xfId="17033" xr:uid="{00000000-0005-0000-0000-000030150000}"/>
    <cellStyle name="60% - アクセント 4 60" xfId="1984" xr:uid="{00000000-0005-0000-0000-000031150000}"/>
    <cellStyle name="60% - アクセント 4 60 2" xfId="1985" xr:uid="{00000000-0005-0000-0000-000032150000}"/>
    <cellStyle name="60% - アクセント 4 61" xfId="1986" xr:uid="{00000000-0005-0000-0000-000033150000}"/>
    <cellStyle name="60% - アクセント 4 61 2" xfId="1987" xr:uid="{00000000-0005-0000-0000-000034150000}"/>
    <cellStyle name="60% - アクセント 4 62" xfId="1988" xr:uid="{00000000-0005-0000-0000-000035150000}"/>
    <cellStyle name="60% - アクセント 4 62 2" xfId="1989" xr:uid="{00000000-0005-0000-0000-000036150000}"/>
    <cellStyle name="60% - アクセント 4 7" xfId="1990" xr:uid="{00000000-0005-0000-0000-000037150000}"/>
    <cellStyle name="60% - アクセント 4 7 2" xfId="1991" xr:uid="{00000000-0005-0000-0000-000038150000}"/>
    <cellStyle name="60% - アクセント 4 7 2 2" xfId="17037" xr:uid="{00000000-0005-0000-0000-000039150000}"/>
    <cellStyle name="60% - アクセント 4 7 3" xfId="17038" xr:uid="{00000000-0005-0000-0000-00003A150000}"/>
    <cellStyle name="60% - アクセント 4 7 4" xfId="17036" xr:uid="{00000000-0005-0000-0000-00003B150000}"/>
    <cellStyle name="60% - アクセント 4 8" xfId="1992" xr:uid="{00000000-0005-0000-0000-00003C150000}"/>
    <cellStyle name="60% - アクセント 4 8 2" xfId="1993" xr:uid="{00000000-0005-0000-0000-00003D150000}"/>
    <cellStyle name="60% - アクセント 4 8 2 2" xfId="17040" xr:uid="{00000000-0005-0000-0000-00003E150000}"/>
    <cellStyle name="60% - アクセント 4 8 3" xfId="17041" xr:uid="{00000000-0005-0000-0000-00003F150000}"/>
    <cellStyle name="60% - アクセント 4 8 4" xfId="17039" xr:uid="{00000000-0005-0000-0000-000040150000}"/>
    <cellStyle name="60% - アクセント 4 9" xfId="1994" xr:uid="{00000000-0005-0000-0000-000041150000}"/>
    <cellStyle name="60% - アクセント 4 9 2" xfId="1995" xr:uid="{00000000-0005-0000-0000-000042150000}"/>
    <cellStyle name="60% - アクセント 4 9 2 2" xfId="17043" xr:uid="{00000000-0005-0000-0000-000043150000}"/>
    <cellStyle name="60% - アクセント 4 9 3" xfId="17042" xr:uid="{00000000-0005-0000-0000-000044150000}"/>
    <cellStyle name="60% - アクセント 5" xfId="38" builtinId="48" customBuiltin="1"/>
    <cellStyle name="60% - アクセント 5 10" xfId="1996" xr:uid="{00000000-0005-0000-0000-000046150000}"/>
    <cellStyle name="60% - アクセント 5 10 2" xfId="1997" xr:uid="{00000000-0005-0000-0000-000047150000}"/>
    <cellStyle name="60% - アクセント 5 11" xfId="1998" xr:uid="{00000000-0005-0000-0000-000048150000}"/>
    <cellStyle name="60% - アクセント 5 11 2" xfId="1999" xr:uid="{00000000-0005-0000-0000-000049150000}"/>
    <cellStyle name="60% - アクセント 5 12" xfId="2000" xr:uid="{00000000-0005-0000-0000-00004A150000}"/>
    <cellStyle name="60% - アクセント 5 12 2" xfId="2001" xr:uid="{00000000-0005-0000-0000-00004B150000}"/>
    <cellStyle name="60% - アクセント 5 13" xfId="2002" xr:uid="{00000000-0005-0000-0000-00004C150000}"/>
    <cellStyle name="60% - アクセント 5 13 2" xfId="2003" xr:uid="{00000000-0005-0000-0000-00004D150000}"/>
    <cellStyle name="60% - アクセント 5 14" xfId="2004" xr:uid="{00000000-0005-0000-0000-00004E150000}"/>
    <cellStyle name="60% - アクセント 5 14 2" xfId="2005" xr:uid="{00000000-0005-0000-0000-00004F150000}"/>
    <cellStyle name="60% - アクセント 5 15" xfId="2006" xr:uid="{00000000-0005-0000-0000-000050150000}"/>
    <cellStyle name="60% - アクセント 5 15 2" xfId="2007" xr:uid="{00000000-0005-0000-0000-000051150000}"/>
    <cellStyle name="60% - アクセント 5 16" xfId="2008" xr:uid="{00000000-0005-0000-0000-000052150000}"/>
    <cellStyle name="60% - アクセント 5 16 2" xfId="2009" xr:uid="{00000000-0005-0000-0000-000053150000}"/>
    <cellStyle name="60% - アクセント 5 17" xfId="2010" xr:uid="{00000000-0005-0000-0000-000054150000}"/>
    <cellStyle name="60% - アクセント 5 17 2" xfId="2011" xr:uid="{00000000-0005-0000-0000-000055150000}"/>
    <cellStyle name="60% - アクセント 5 18" xfId="2012" xr:uid="{00000000-0005-0000-0000-000056150000}"/>
    <cellStyle name="60% - アクセント 5 18 2" xfId="2013" xr:uid="{00000000-0005-0000-0000-000057150000}"/>
    <cellStyle name="60% - アクセント 5 19" xfId="2014" xr:uid="{00000000-0005-0000-0000-000058150000}"/>
    <cellStyle name="60% - アクセント 5 19 2" xfId="2015" xr:uid="{00000000-0005-0000-0000-000059150000}"/>
    <cellStyle name="60% - アクセント 5 2" xfId="2016" xr:uid="{00000000-0005-0000-0000-00005A150000}"/>
    <cellStyle name="60% - アクセント 5 2 10" xfId="17055" xr:uid="{00000000-0005-0000-0000-00005B150000}"/>
    <cellStyle name="60% - アクセント 5 2 11" xfId="17056" xr:uid="{00000000-0005-0000-0000-00005C150000}"/>
    <cellStyle name="60% - アクセント 5 2 12" xfId="17057" xr:uid="{00000000-0005-0000-0000-00005D150000}"/>
    <cellStyle name="60% - アクセント 5 2 13" xfId="17058" xr:uid="{00000000-0005-0000-0000-00005E150000}"/>
    <cellStyle name="60% - アクセント 5 2 14" xfId="17059" xr:uid="{00000000-0005-0000-0000-00005F150000}"/>
    <cellStyle name="60% - アクセント 5 2 15" xfId="17060" xr:uid="{00000000-0005-0000-0000-000060150000}"/>
    <cellStyle name="60% - アクセント 5 2 16" xfId="17061" xr:uid="{00000000-0005-0000-0000-000061150000}"/>
    <cellStyle name="60% - アクセント 5 2 17" xfId="17062" xr:uid="{00000000-0005-0000-0000-000062150000}"/>
    <cellStyle name="60% - アクセント 5 2 18" xfId="17063" xr:uid="{00000000-0005-0000-0000-000063150000}"/>
    <cellStyle name="60% - アクセント 5 2 19" xfId="17064" xr:uid="{00000000-0005-0000-0000-000064150000}"/>
    <cellStyle name="60% - アクセント 5 2 2" xfId="2017" xr:uid="{00000000-0005-0000-0000-000065150000}"/>
    <cellStyle name="60% - アクセント 5 2 2 2" xfId="17065" xr:uid="{00000000-0005-0000-0000-000066150000}"/>
    <cellStyle name="60% - アクセント 5 2 20" xfId="17066" xr:uid="{00000000-0005-0000-0000-000067150000}"/>
    <cellStyle name="60% - アクセント 5 2 21" xfId="17067" xr:uid="{00000000-0005-0000-0000-000068150000}"/>
    <cellStyle name="60% - アクセント 5 2 22" xfId="17068" xr:uid="{00000000-0005-0000-0000-000069150000}"/>
    <cellStyle name="60% - アクセント 5 2 23" xfId="17069" xr:uid="{00000000-0005-0000-0000-00006A150000}"/>
    <cellStyle name="60% - アクセント 5 2 24" xfId="17070" xr:uid="{00000000-0005-0000-0000-00006B150000}"/>
    <cellStyle name="60% - アクセント 5 2 25" xfId="17071" xr:uid="{00000000-0005-0000-0000-00006C150000}"/>
    <cellStyle name="60% - アクセント 5 2 26" xfId="17072" xr:uid="{00000000-0005-0000-0000-00006D150000}"/>
    <cellStyle name="60% - アクセント 5 2 27" xfId="17073" xr:uid="{00000000-0005-0000-0000-00006E150000}"/>
    <cellStyle name="60% - アクセント 5 2 28" xfId="17074" xr:uid="{00000000-0005-0000-0000-00006F150000}"/>
    <cellStyle name="60% - アクセント 5 2 29" xfId="17075" xr:uid="{00000000-0005-0000-0000-000070150000}"/>
    <cellStyle name="60% - アクセント 5 2 3" xfId="17076" xr:uid="{00000000-0005-0000-0000-000071150000}"/>
    <cellStyle name="60% - アクセント 5 2 4" xfId="17077" xr:uid="{00000000-0005-0000-0000-000072150000}"/>
    <cellStyle name="60% - アクセント 5 2 5" xfId="17078" xr:uid="{00000000-0005-0000-0000-000073150000}"/>
    <cellStyle name="60% - アクセント 5 2 6" xfId="17079" xr:uid="{00000000-0005-0000-0000-000074150000}"/>
    <cellStyle name="60% - アクセント 5 2 7" xfId="17080" xr:uid="{00000000-0005-0000-0000-000075150000}"/>
    <cellStyle name="60% - アクセント 5 2 8" xfId="17081" xr:uid="{00000000-0005-0000-0000-000076150000}"/>
    <cellStyle name="60% - アクセント 5 2 9" xfId="17082" xr:uid="{00000000-0005-0000-0000-000077150000}"/>
    <cellStyle name="60% - アクセント 5 20" xfId="2018" xr:uid="{00000000-0005-0000-0000-000078150000}"/>
    <cellStyle name="60% - アクセント 5 20 2" xfId="2019" xr:uid="{00000000-0005-0000-0000-000079150000}"/>
    <cellStyle name="60% - アクセント 5 21" xfId="2020" xr:uid="{00000000-0005-0000-0000-00007A150000}"/>
    <cellStyle name="60% - アクセント 5 21 2" xfId="2021" xr:uid="{00000000-0005-0000-0000-00007B150000}"/>
    <cellStyle name="60% - アクセント 5 22" xfId="2022" xr:uid="{00000000-0005-0000-0000-00007C150000}"/>
    <cellStyle name="60% - アクセント 5 22 2" xfId="2023" xr:uid="{00000000-0005-0000-0000-00007D150000}"/>
    <cellStyle name="60% - アクセント 5 23" xfId="2024" xr:uid="{00000000-0005-0000-0000-00007E150000}"/>
    <cellStyle name="60% - アクセント 5 23 2" xfId="2025" xr:uid="{00000000-0005-0000-0000-00007F150000}"/>
    <cellStyle name="60% - アクセント 5 24" xfId="2026" xr:uid="{00000000-0005-0000-0000-000080150000}"/>
    <cellStyle name="60% - アクセント 5 24 2" xfId="2027" xr:uid="{00000000-0005-0000-0000-000081150000}"/>
    <cellStyle name="60% - アクセント 5 25" xfId="2028" xr:uid="{00000000-0005-0000-0000-000082150000}"/>
    <cellStyle name="60% - アクセント 5 25 2" xfId="2029" xr:uid="{00000000-0005-0000-0000-000083150000}"/>
    <cellStyle name="60% - アクセント 5 26" xfId="2030" xr:uid="{00000000-0005-0000-0000-000084150000}"/>
    <cellStyle name="60% - アクセント 5 26 2" xfId="2031" xr:uid="{00000000-0005-0000-0000-000085150000}"/>
    <cellStyle name="60% - アクセント 5 27" xfId="2032" xr:uid="{00000000-0005-0000-0000-000086150000}"/>
    <cellStyle name="60% - アクセント 5 27 2" xfId="2033" xr:uid="{00000000-0005-0000-0000-000087150000}"/>
    <cellStyle name="60% - アクセント 5 28" xfId="2034" xr:uid="{00000000-0005-0000-0000-000088150000}"/>
    <cellStyle name="60% - アクセント 5 28 2" xfId="2035" xr:uid="{00000000-0005-0000-0000-000089150000}"/>
    <cellStyle name="60% - アクセント 5 29" xfId="2036" xr:uid="{00000000-0005-0000-0000-00008A150000}"/>
    <cellStyle name="60% - アクセント 5 29 2" xfId="2037" xr:uid="{00000000-0005-0000-0000-00008B150000}"/>
    <cellStyle name="60% - アクセント 5 3" xfId="2038" xr:uid="{00000000-0005-0000-0000-00008C150000}"/>
    <cellStyle name="60% - アクセント 5 3 10" xfId="17090" xr:uid="{00000000-0005-0000-0000-00008D150000}"/>
    <cellStyle name="60% - アクセント 5 3 11" xfId="17091" xr:uid="{00000000-0005-0000-0000-00008E150000}"/>
    <cellStyle name="60% - アクセント 5 3 12" xfId="17092" xr:uid="{00000000-0005-0000-0000-00008F150000}"/>
    <cellStyle name="60% - アクセント 5 3 13" xfId="17093" xr:uid="{00000000-0005-0000-0000-000090150000}"/>
    <cellStyle name="60% - アクセント 5 3 14" xfId="17094" xr:uid="{00000000-0005-0000-0000-000091150000}"/>
    <cellStyle name="60% - アクセント 5 3 15" xfId="17095" xr:uid="{00000000-0005-0000-0000-000092150000}"/>
    <cellStyle name="60% - アクセント 5 3 16" xfId="17096" xr:uid="{00000000-0005-0000-0000-000093150000}"/>
    <cellStyle name="60% - アクセント 5 3 17" xfId="17097" xr:uid="{00000000-0005-0000-0000-000094150000}"/>
    <cellStyle name="60% - アクセント 5 3 18" xfId="17098" xr:uid="{00000000-0005-0000-0000-000095150000}"/>
    <cellStyle name="60% - アクセント 5 3 19" xfId="17099" xr:uid="{00000000-0005-0000-0000-000096150000}"/>
    <cellStyle name="60% - アクセント 5 3 2" xfId="2039" xr:uid="{00000000-0005-0000-0000-000097150000}"/>
    <cellStyle name="60% - アクセント 5 3 2 2" xfId="17100" xr:uid="{00000000-0005-0000-0000-000098150000}"/>
    <cellStyle name="60% - アクセント 5 3 20" xfId="17101" xr:uid="{00000000-0005-0000-0000-000099150000}"/>
    <cellStyle name="60% - アクセント 5 3 21" xfId="17102" xr:uid="{00000000-0005-0000-0000-00009A150000}"/>
    <cellStyle name="60% - アクセント 5 3 22" xfId="17103" xr:uid="{00000000-0005-0000-0000-00009B150000}"/>
    <cellStyle name="60% - アクセント 5 3 23" xfId="17104" xr:uid="{00000000-0005-0000-0000-00009C150000}"/>
    <cellStyle name="60% - アクセント 5 3 24" xfId="17105" xr:uid="{00000000-0005-0000-0000-00009D150000}"/>
    <cellStyle name="60% - アクセント 5 3 25" xfId="17106" xr:uid="{00000000-0005-0000-0000-00009E150000}"/>
    <cellStyle name="60% - アクセント 5 3 26" xfId="17107" xr:uid="{00000000-0005-0000-0000-00009F150000}"/>
    <cellStyle name="60% - アクセント 5 3 27" xfId="17108" xr:uid="{00000000-0005-0000-0000-0000A0150000}"/>
    <cellStyle name="60% - アクセント 5 3 28" xfId="17109" xr:uid="{00000000-0005-0000-0000-0000A1150000}"/>
    <cellStyle name="60% - アクセント 5 3 29" xfId="17110" xr:uid="{00000000-0005-0000-0000-0000A2150000}"/>
    <cellStyle name="60% - アクセント 5 3 3" xfId="17111" xr:uid="{00000000-0005-0000-0000-0000A3150000}"/>
    <cellStyle name="60% - アクセント 5 3 30" xfId="17089" xr:uid="{00000000-0005-0000-0000-0000A4150000}"/>
    <cellStyle name="60% - アクセント 5 3 4" xfId="17112" xr:uid="{00000000-0005-0000-0000-0000A5150000}"/>
    <cellStyle name="60% - アクセント 5 3 5" xfId="17113" xr:uid="{00000000-0005-0000-0000-0000A6150000}"/>
    <cellStyle name="60% - アクセント 5 3 6" xfId="17114" xr:uid="{00000000-0005-0000-0000-0000A7150000}"/>
    <cellStyle name="60% - アクセント 5 3 7" xfId="17115" xr:uid="{00000000-0005-0000-0000-0000A8150000}"/>
    <cellStyle name="60% - アクセント 5 3 8" xfId="17116" xr:uid="{00000000-0005-0000-0000-0000A9150000}"/>
    <cellStyle name="60% - アクセント 5 3 9" xfId="17117" xr:uid="{00000000-0005-0000-0000-0000AA150000}"/>
    <cellStyle name="60% - アクセント 5 30" xfId="2040" xr:uid="{00000000-0005-0000-0000-0000AB150000}"/>
    <cellStyle name="60% - アクセント 5 30 2" xfId="2041" xr:uid="{00000000-0005-0000-0000-0000AC150000}"/>
    <cellStyle name="60% - アクセント 5 31" xfId="2042" xr:uid="{00000000-0005-0000-0000-0000AD150000}"/>
    <cellStyle name="60% - アクセント 5 31 2" xfId="2043" xr:uid="{00000000-0005-0000-0000-0000AE150000}"/>
    <cellStyle name="60% - アクセント 5 32" xfId="2044" xr:uid="{00000000-0005-0000-0000-0000AF150000}"/>
    <cellStyle name="60% - アクセント 5 32 2" xfId="2045" xr:uid="{00000000-0005-0000-0000-0000B0150000}"/>
    <cellStyle name="60% - アクセント 5 33" xfId="2046" xr:uid="{00000000-0005-0000-0000-0000B1150000}"/>
    <cellStyle name="60% - アクセント 5 33 2" xfId="2047" xr:uid="{00000000-0005-0000-0000-0000B2150000}"/>
    <cellStyle name="60% - アクセント 5 34" xfId="2048" xr:uid="{00000000-0005-0000-0000-0000B3150000}"/>
    <cellStyle name="60% - アクセント 5 34 2" xfId="2049" xr:uid="{00000000-0005-0000-0000-0000B4150000}"/>
    <cellStyle name="60% - アクセント 5 35" xfId="2050" xr:uid="{00000000-0005-0000-0000-0000B5150000}"/>
    <cellStyle name="60% - アクセント 5 35 2" xfId="2051" xr:uid="{00000000-0005-0000-0000-0000B6150000}"/>
    <cellStyle name="60% - アクセント 5 36" xfId="2052" xr:uid="{00000000-0005-0000-0000-0000B7150000}"/>
    <cellStyle name="60% - アクセント 5 36 2" xfId="2053" xr:uid="{00000000-0005-0000-0000-0000B8150000}"/>
    <cellStyle name="60% - アクセント 5 37" xfId="2054" xr:uid="{00000000-0005-0000-0000-0000B9150000}"/>
    <cellStyle name="60% - アクセント 5 37 2" xfId="2055" xr:uid="{00000000-0005-0000-0000-0000BA150000}"/>
    <cellStyle name="60% - アクセント 5 38" xfId="2056" xr:uid="{00000000-0005-0000-0000-0000BB150000}"/>
    <cellStyle name="60% - アクセント 5 38 2" xfId="2057" xr:uid="{00000000-0005-0000-0000-0000BC150000}"/>
    <cellStyle name="60% - アクセント 5 39" xfId="2058" xr:uid="{00000000-0005-0000-0000-0000BD150000}"/>
    <cellStyle name="60% - アクセント 5 39 2" xfId="2059" xr:uid="{00000000-0005-0000-0000-0000BE150000}"/>
    <cellStyle name="60% - アクセント 5 4" xfId="2060" xr:uid="{00000000-0005-0000-0000-0000BF150000}"/>
    <cellStyle name="60% - アクセント 5 4 10" xfId="17119" xr:uid="{00000000-0005-0000-0000-0000C0150000}"/>
    <cellStyle name="60% - アクセント 5 4 11" xfId="17120" xr:uid="{00000000-0005-0000-0000-0000C1150000}"/>
    <cellStyle name="60% - アクセント 5 4 12" xfId="17121" xr:uid="{00000000-0005-0000-0000-0000C2150000}"/>
    <cellStyle name="60% - アクセント 5 4 13" xfId="17122" xr:uid="{00000000-0005-0000-0000-0000C3150000}"/>
    <cellStyle name="60% - アクセント 5 4 14" xfId="17123" xr:uid="{00000000-0005-0000-0000-0000C4150000}"/>
    <cellStyle name="60% - アクセント 5 4 15" xfId="17124" xr:uid="{00000000-0005-0000-0000-0000C5150000}"/>
    <cellStyle name="60% - アクセント 5 4 16" xfId="17125" xr:uid="{00000000-0005-0000-0000-0000C6150000}"/>
    <cellStyle name="60% - アクセント 5 4 17" xfId="17126" xr:uid="{00000000-0005-0000-0000-0000C7150000}"/>
    <cellStyle name="60% - アクセント 5 4 18" xfId="17127" xr:uid="{00000000-0005-0000-0000-0000C8150000}"/>
    <cellStyle name="60% - アクセント 5 4 19" xfId="17128" xr:uid="{00000000-0005-0000-0000-0000C9150000}"/>
    <cellStyle name="60% - アクセント 5 4 2" xfId="2061" xr:uid="{00000000-0005-0000-0000-0000CA150000}"/>
    <cellStyle name="60% - アクセント 5 4 2 2" xfId="17129" xr:uid="{00000000-0005-0000-0000-0000CB150000}"/>
    <cellStyle name="60% - アクセント 5 4 20" xfId="17130" xr:uid="{00000000-0005-0000-0000-0000CC150000}"/>
    <cellStyle name="60% - アクセント 5 4 21" xfId="17131" xr:uid="{00000000-0005-0000-0000-0000CD150000}"/>
    <cellStyle name="60% - アクセント 5 4 22" xfId="17132" xr:uid="{00000000-0005-0000-0000-0000CE150000}"/>
    <cellStyle name="60% - アクセント 5 4 23" xfId="17133" xr:uid="{00000000-0005-0000-0000-0000CF150000}"/>
    <cellStyle name="60% - アクセント 5 4 24" xfId="17134" xr:uid="{00000000-0005-0000-0000-0000D0150000}"/>
    <cellStyle name="60% - アクセント 5 4 25" xfId="17135" xr:uid="{00000000-0005-0000-0000-0000D1150000}"/>
    <cellStyle name="60% - アクセント 5 4 26" xfId="17136" xr:uid="{00000000-0005-0000-0000-0000D2150000}"/>
    <cellStyle name="60% - アクセント 5 4 27" xfId="17137" xr:uid="{00000000-0005-0000-0000-0000D3150000}"/>
    <cellStyle name="60% - アクセント 5 4 28" xfId="17138" xr:uid="{00000000-0005-0000-0000-0000D4150000}"/>
    <cellStyle name="60% - アクセント 5 4 29" xfId="17139" xr:uid="{00000000-0005-0000-0000-0000D5150000}"/>
    <cellStyle name="60% - アクセント 5 4 3" xfId="17140" xr:uid="{00000000-0005-0000-0000-0000D6150000}"/>
    <cellStyle name="60% - アクセント 5 4 30" xfId="17118" xr:uid="{00000000-0005-0000-0000-0000D7150000}"/>
    <cellStyle name="60% - アクセント 5 4 4" xfId="17141" xr:uid="{00000000-0005-0000-0000-0000D8150000}"/>
    <cellStyle name="60% - アクセント 5 4 5" xfId="17142" xr:uid="{00000000-0005-0000-0000-0000D9150000}"/>
    <cellStyle name="60% - アクセント 5 4 6" xfId="17143" xr:uid="{00000000-0005-0000-0000-0000DA150000}"/>
    <cellStyle name="60% - アクセント 5 4 7" xfId="17144" xr:uid="{00000000-0005-0000-0000-0000DB150000}"/>
    <cellStyle name="60% - アクセント 5 4 8" xfId="17145" xr:uid="{00000000-0005-0000-0000-0000DC150000}"/>
    <cellStyle name="60% - アクセント 5 4 9" xfId="17146" xr:uid="{00000000-0005-0000-0000-0000DD150000}"/>
    <cellStyle name="60% - アクセント 5 40" xfId="2062" xr:uid="{00000000-0005-0000-0000-0000DE150000}"/>
    <cellStyle name="60% - アクセント 5 40 2" xfId="2063" xr:uid="{00000000-0005-0000-0000-0000DF150000}"/>
    <cellStyle name="60% - アクセント 5 41" xfId="2064" xr:uid="{00000000-0005-0000-0000-0000E0150000}"/>
    <cellStyle name="60% - アクセント 5 41 2" xfId="2065" xr:uid="{00000000-0005-0000-0000-0000E1150000}"/>
    <cellStyle name="60% - アクセント 5 42" xfId="2066" xr:uid="{00000000-0005-0000-0000-0000E2150000}"/>
    <cellStyle name="60% - アクセント 5 42 2" xfId="2067" xr:uid="{00000000-0005-0000-0000-0000E3150000}"/>
    <cellStyle name="60% - アクセント 5 43" xfId="2068" xr:uid="{00000000-0005-0000-0000-0000E4150000}"/>
    <cellStyle name="60% - アクセント 5 43 2" xfId="2069" xr:uid="{00000000-0005-0000-0000-0000E5150000}"/>
    <cellStyle name="60% - アクセント 5 44" xfId="2070" xr:uid="{00000000-0005-0000-0000-0000E6150000}"/>
    <cellStyle name="60% - アクセント 5 44 2" xfId="2071" xr:uid="{00000000-0005-0000-0000-0000E7150000}"/>
    <cellStyle name="60% - アクセント 5 45" xfId="2072" xr:uid="{00000000-0005-0000-0000-0000E8150000}"/>
    <cellStyle name="60% - アクセント 5 45 2" xfId="2073" xr:uid="{00000000-0005-0000-0000-0000E9150000}"/>
    <cellStyle name="60% - アクセント 5 46" xfId="2074" xr:uid="{00000000-0005-0000-0000-0000EA150000}"/>
    <cellStyle name="60% - アクセント 5 46 2" xfId="2075" xr:uid="{00000000-0005-0000-0000-0000EB150000}"/>
    <cellStyle name="60% - アクセント 5 47" xfId="2076" xr:uid="{00000000-0005-0000-0000-0000EC150000}"/>
    <cellStyle name="60% - アクセント 5 47 2" xfId="2077" xr:uid="{00000000-0005-0000-0000-0000ED150000}"/>
    <cellStyle name="60% - アクセント 5 48" xfId="2078" xr:uid="{00000000-0005-0000-0000-0000EE150000}"/>
    <cellStyle name="60% - アクセント 5 48 2" xfId="2079" xr:uid="{00000000-0005-0000-0000-0000EF150000}"/>
    <cellStyle name="60% - アクセント 5 49" xfId="2080" xr:uid="{00000000-0005-0000-0000-0000F0150000}"/>
    <cellStyle name="60% - アクセント 5 49 2" xfId="2081" xr:uid="{00000000-0005-0000-0000-0000F1150000}"/>
    <cellStyle name="60% - アクセント 5 5" xfId="2082" xr:uid="{00000000-0005-0000-0000-0000F2150000}"/>
    <cellStyle name="60% - アクセント 5 5 2" xfId="2083" xr:uid="{00000000-0005-0000-0000-0000F3150000}"/>
    <cellStyle name="60% - アクセント 5 5 2 2" xfId="17148" xr:uid="{00000000-0005-0000-0000-0000F4150000}"/>
    <cellStyle name="60% - アクセント 5 5 3" xfId="17149" xr:uid="{00000000-0005-0000-0000-0000F5150000}"/>
    <cellStyle name="60% - アクセント 5 50" xfId="2084" xr:uid="{00000000-0005-0000-0000-0000F6150000}"/>
    <cellStyle name="60% - アクセント 5 50 2" xfId="2085" xr:uid="{00000000-0005-0000-0000-0000F7150000}"/>
    <cellStyle name="60% - アクセント 5 51" xfId="2086" xr:uid="{00000000-0005-0000-0000-0000F8150000}"/>
    <cellStyle name="60% - アクセント 5 51 2" xfId="2087" xr:uid="{00000000-0005-0000-0000-0000F9150000}"/>
    <cellStyle name="60% - アクセント 5 52" xfId="2088" xr:uid="{00000000-0005-0000-0000-0000FA150000}"/>
    <cellStyle name="60% - アクセント 5 52 2" xfId="2089" xr:uid="{00000000-0005-0000-0000-0000FB150000}"/>
    <cellStyle name="60% - アクセント 5 53" xfId="2090" xr:uid="{00000000-0005-0000-0000-0000FC150000}"/>
    <cellStyle name="60% - アクセント 5 53 2" xfId="2091" xr:uid="{00000000-0005-0000-0000-0000FD150000}"/>
    <cellStyle name="60% - アクセント 5 54" xfId="2092" xr:uid="{00000000-0005-0000-0000-0000FE150000}"/>
    <cellStyle name="60% - アクセント 5 54 2" xfId="2093" xr:uid="{00000000-0005-0000-0000-0000FF150000}"/>
    <cellStyle name="60% - アクセント 5 55" xfId="2094" xr:uid="{00000000-0005-0000-0000-000000160000}"/>
    <cellStyle name="60% - アクセント 5 55 2" xfId="2095" xr:uid="{00000000-0005-0000-0000-000001160000}"/>
    <cellStyle name="60% - アクセント 5 56" xfId="2096" xr:uid="{00000000-0005-0000-0000-000002160000}"/>
    <cellStyle name="60% - アクセント 5 56 2" xfId="2097" xr:uid="{00000000-0005-0000-0000-000003160000}"/>
    <cellStyle name="60% - アクセント 5 57" xfId="2098" xr:uid="{00000000-0005-0000-0000-000004160000}"/>
    <cellStyle name="60% - アクセント 5 57 2" xfId="2099" xr:uid="{00000000-0005-0000-0000-000005160000}"/>
    <cellStyle name="60% - アクセント 5 58" xfId="2100" xr:uid="{00000000-0005-0000-0000-000006160000}"/>
    <cellStyle name="60% - アクセント 5 58 2" xfId="2101" xr:uid="{00000000-0005-0000-0000-000007160000}"/>
    <cellStyle name="60% - アクセント 5 59" xfId="2102" xr:uid="{00000000-0005-0000-0000-000008160000}"/>
    <cellStyle name="60% - アクセント 5 59 2" xfId="2103" xr:uid="{00000000-0005-0000-0000-000009160000}"/>
    <cellStyle name="60% - アクセント 5 6" xfId="2104" xr:uid="{00000000-0005-0000-0000-00000A160000}"/>
    <cellStyle name="60% - アクセント 5 6 2" xfId="2105" xr:uid="{00000000-0005-0000-0000-00000B160000}"/>
    <cellStyle name="60% - アクセント 5 6 2 2" xfId="17151" xr:uid="{00000000-0005-0000-0000-00000C160000}"/>
    <cellStyle name="60% - アクセント 5 6 3" xfId="17152" xr:uid="{00000000-0005-0000-0000-00000D160000}"/>
    <cellStyle name="60% - アクセント 5 60" xfId="2106" xr:uid="{00000000-0005-0000-0000-00000E160000}"/>
    <cellStyle name="60% - アクセント 5 60 2" xfId="2107" xr:uid="{00000000-0005-0000-0000-00000F160000}"/>
    <cellStyle name="60% - アクセント 5 61" xfId="2108" xr:uid="{00000000-0005-0000-0000-000010160000}"/>
    <cellStyle name="60% - アクセント 5 61 2" xfId="2109" xr:uid="{00000000-0005-0000-0000-000011160000}"/>
    <cellStyle name="60% - アクセント 5 62" xfId="2110" xr:uid="{00000000-0005-0000-0000-000012160000}"/>
    <cellStyle name="60% - アクセント 5 62 2" xfId="2111" xr:uid="{00000000-0005-0000-0000-000013160000}"/>
    <cellStyle name="60% - アクセント 5 7" xfId="2112" xr:uid="{00000000-0005-0000-0000-000014160000}"/>
    <cellStyle name="60% - アクセント 5 7 2" xfId="2113" xr:uid="{00000000-0005-0000-0000-000015160000}"/>
    <cellStyle name="60% - アクセント 5 7 2 2" xfId="17154" xr:uid="{00000000-0005-0000-0000-000016160000}"/>
    <cellStyle name="60% - アクセント 5 7 3" xfId="17155" xr:uid="{00000000-0005-0000-0000-000017160000}"/>
    <cellStyle name="60% - アクセント 5 8" xfId="2114" xr:uid="{00000000-0005-0000-0000-000018160000}"/>
    <cellStyle name="60% - アクセント 5 8 2" xfId="2115" xr:uid="{00000000-0005-0000-0000-000019160000}"/>
    <cellStyle name="60% - アクセント 5 8 2 2" xfId="17157" xr:uid="{00000000-0005-0000-0000-00001A160000}"/>
    <cellStyle name="60% - アクセント 5 8 3" xfId="17158" xr:uid="{00000000-0005-0000-0000-00001B160000}"/>
    <cellStyle name="60% - アクセント 5 9" xfId="2116" xr:uid="{00000000-0005-0000-0000-00001C160000}"/>
    <cellStyle name="60% - アクセント 5 9 2" xfId="2117" xr:uid="{00000000-0005-0000-0000-00001D160000}"/>
    <cellStyle name="60% - アクセント 6" xfId="42" builtinId="52" customBuiltin="1"/>
    <cellStyle name="60% - アクセント 6 10" xfId="2118" xr:uid="{00000000-0005-0000-0000-00001F160000}"/>
    <cellStyle name="60% - アクセント 6 10 2" xfId="2119" xr:uid="{00000000-0005-0000-0000-000020160000}"/>
    <cellStyle name="60% - アクセント 6 10 3" xfId="17161" xr:uid="{00000000-0005-0000-0000-000021160000}"/>
    <cellStyle name="60% - アクセント 6 11" xfId="2120" xr:uid="{00000000-0005-0000-0000-000022160000}"/>
    <cellStyle name="60% - アクセント 6 11 2" xfId="2121" xr:uid="{00000000-0005-0000-0000-000023160000}"/>
    <cellStyle name="60% - アクセント 6 11 3" xfId="17162" xr:uid="{00000000-0005-0000-0000-000024160000}"/>
    <cellStyle name="60% - アクセント 6 12" xfId="2122" xr:uid="{00000000-0005-0000-0000-000025160000}"/>
    <cellStyle name="60% - アクセント 6 12 2" xfId="2123" xr:uid="{00000000-0005-0000-0000-000026160000}"/>
    <cellStyle name="60% - アクセント 6 12 3" xfId="17163" xr:uid="{00000000-0005-0000-0000-000027160000}"/>
    <cellStyle name="60% - アクセント 6 13" xfId="2124" xr:uid="{00000000-0005-0000-0000-000028160000}"/>
    <cellStyle name="60% - アクセント 6 13 2" xfId="2125" xr:uid="{00000000-0005-0000-0000-000029160000}"/>
    <cellStyle name="60% - アクセント 6 13 3" xfId="17164" xr:uid="{00000000-0005-0000-0000-00002A160000}"/>
    <cellStyle name="60% - アクセント 6 14" xfId="2126" xr:uid="{00000000-0005-0000-0000-00002B160000}"/>
    <cellStyle name="60% - アクセント 6 14 2" xfId="2127" xr:uid="{00000000-0005-0000-0000-00002C160000}"/>
    <cellStyle name="60% - アクセント 6 14 3" xfId="17165" xr:uid="{00000000-0005-0000-0000-00002D160000}"/>
    <cellStyle name="60% - アクセント 6 15" xfId="2128" xr:uid="{00000000-0005-0000-0000-00002E160000}"/>
    <cellStyle name="60% - アクセント 6 15 2" xfId="2129" xr:uid="{00000000-0005-0000-0000-00002F160000}"/>
    <cellStyle name="60% - アクセント 6 15 3" xfId="17166" xr:uid="{00000000-0005-0000-0000-000030160000}"/>
    <cellStyle name="60% - アクセント 6 16" xfId="2130" xr:uid="{00000000-0005-0000-0000-000031160000}"/>
    <cellStyle name="60% - アクセント 6 16 2" xfId="2131" xr:uid="{00000000-0005-0000-0000-000032160000}"/>
    <cellStyle name="60% - アクセント 6 16 3" xfId="17167" xr:uid="{00000000-0005-0000-0000-000033160000}"/>
    <cellStyle name="60% - アクセント 6 17" xfId="2132" xr:uid="{00000000-0005-0000-0000-000034160000}"/>
    <cellStyle name="60% - アクセント 6 17 2" xfId="2133" xr:uid="{00000000-0005-0000-0000-000035160000}"/>
    <cellStyle name="60% - アクセント 6 17 3" xfId="17168" xr:uid="{00000000-0005-0000-0000-000036160000}"/>
    <cellStyle name="60% - アクセント 6 18" xfId="2134" xr:uid="{00000000-0005-0000-0000-000037160000}"/>
    <cellStyle name="60% - アクセント 6 18 2" xfId="2135" xr:uid="{00000000-0005-0000-0000-000038160000}"/>
    <cellStyle name="60% - アクセント 6 18 3" xfId="17169" xr:uid="{00000000-0005-0000-0000-000039160000}"/>
    <cellStyle name="60% - アクセント 6 19" xfId="2136" xr:uid="{00000000-0005-0000-0000-00003A160000}"/>
    <cellStyle name="60% - アクセント 6 19 2" xfId="2137" xr:uid="{00000000-0005-0000-0000-00003B160000}"/>
    <cellStyle name="60% - アクセント 6 19 3" xfId="17170" xr:uid="{00000000-0005-0000-0000-00003C160000}"/>
    <cellStyle name="60% - アクセント 6 2" xfId="2138" xr:uid="{00000000-0005-0000-0000-00003D160000}"/>
    <cellStyle name="60% - アクセント 6 2 10" xfId="17172" xr:uid="{00000000-0005-0000-0000-00003E160000}"/>
    <cellStyle name="60% - アクセント 6 2 11" xfId="17173" xr:uid="{00000000-0005-0000-0000-00003F160000}"/>
    <cellStyle name="60% - アクセント 6 2 12" xfId="17174" xr:uid="{00000000-0005-0000-0000-000040160000}"/>
    <cellStyle name="60% - アクセント 6 2 13" xfId="17175" xr:uid="{00000000-0005-0000-0000-000041160000}"/>
    <cellStyle name="60% - アクセント 6 2 14" xfId="17176" xr:uid="{00000000-0005-0000-0000-000042160000}"/>
    <cellStyle name="60% - アクセント 6 2 15" xfId="17177" xr:uid="{00000000-0005-0000-0000-000043160000}"/>
    <cellStyle name="60% - アクセント 6 2 16" xfId="17178" xr:uid="{00000000-0005-0000-0000-000044160000}"/>
    <cellStyle name="60% - アクセント 6 2 17" xfId="17179" xr:uid="{00000000-0005-0000-0000-000045160000}"/>
    <cellStyle name="60% - アクセント 6 2 18" xfId="17180" xr:uid="{00000000-0005-0000-0000-000046160000}"/>
    <cellStyle name="60% - アクセント 6 2 19" xfId="17181" xr:uid="{00000000-0005-0000-0000-000047160000}"/>
    <cellStyle name="60% - アクセント 6 2 2" xfId="2139" xr:uid="{00000000-0005-0000-0000-000048160000}"/>
    <cellStyle name="60% - アクセント 6 2 2 2" xfId="17182" xr:uid="{00000000-0005-0000-0000-000049160000}"/>
    <cellStyle name="60% - アクセント 6 2 20" xfId="17183" xr:uid="{00000000-0005-0000-0000-00004A160000}"/>
    <cellStyle name="60% - アクセント 6 2 21" xfId="17184" xr:uid="{00000000-0005-0000-0000-00004B160000}"/>
    <cellStyle name="60% - アクセント 6 2 22" xfId="17185" xr:uid="{00000000-0005-0000-0000-00004C160000}"/>
    <cellStyle name="60% - アクセント 6 2 23" xfId="17186" xr:uid="{00000000-0005-0000-0000-00004D160000}"/>
    <cellStyle name="60% - アクセント 6 2 24" xfId="17187" xr:uid="{00000000-0005-0000-0000-00004E160000}"/>
    <cellStyle name="60% - アクセント 6 2 25" xfId="17188" xr:uid="{00000000-0005-0000-0000-00004F160000}"/>
    <cellStyle name="60% - アクセント 6 2 26" xfId="17189" xr:uid="{00000000-0005-0000-0000-000050160000}"/>
    <cellStyle name="60% - アクセント 6 2 27" xfId="17190" xr:uid="{00000000-0005-0000-0000-000051160000}"/>
    <cellStyle name="60% - アクセント 6 2 28" xfId="17191" xr:uid="{00000000-0005-0000-0000-000052160000}"/>
    <cellStyle name="60% - アクセント 6 2 29" xfId="17192" xr:uid="{00000000-0005-0000-0000-000053160000}"/>
    <cellStyle name="60% - アクセント 6 2 3" xfId="17193" xr:uid="{00000000-0005-0000-0000-000054160000}"/>
    <cellStyle name="60% - アクセント 6 2 30" xfId="17171" xr:uid="{00000000-0005-0000-0000-000055160000}"/>
    <cellStyle name="60% - アクセント 6 2 4" xfId="17194" xr:uid="{00000000-0005-0000-0000-000056160000}"/>
    <cellStyle name="60% - アクセント 6 2 5" xfId="17195" xr:uid="{00000000-0005-0000-0000-000057160000}"/>
    <cellStyle name="60% - アクセント 6 2 6" xfId="17196" xr:uid="{00000000-0005-0000-0000-000058160000}"/>
    <cellStyle name="60% - アクセント 6 2 7" xfId="17197" xr:uid="{00000000-0005-0000-0000-000059160000}"/>
    <cellStyle name="60% - アクセント 6 2 8" xfId="17198" xr:uid="{00000000-0005-0000-0000-00005A160000}"/>
    <cellStyle name="60% - アクセント 6 2 9" xfId="17199" xr:uid="{00000000-0005-0000-0000-00005B160000}"/>
    <cellStyle name="60% - アクセント 6 20" xfId="2140" xr:uid="{00000000-0005-0000-0000-00005C160000}"/>
    <cellStyle name="60% - アクセント 6 20 2" xfId="2141" xr:uid="{00000000-0005-0000-0000-00005D160000}"/>
    <cellStyle name="60% - アクセント 6 20 3" xfId="17200" xr:uid="{00000000-0005-0000-0000-00005E160000}"/>
    <cellStyle name="60% - アクセント 6 21" xfId="2142" xr:uid="{00000000-0005-0000-0000-00005F160000}"/>
    <cellStyle name="60% - アクセント 6 21 2" xfId="2143" xr:uid="{00000000-0005-0000-0000-000060160000}"/>
    <cellStyle name="60% - アクセント 6 21 3" xfId="17201" xr:uid="{00000000-0005-0000-0000-000061160000}"/>
    <cellStyle name="60% - アクセント 6 22" xfId="2144" xr:uid="{00000000-0005-0000-0000-000062160000}"/>
    <cellStyle name="60% - アクセント 6 22 2" xfId="2145" xr:uid="{00000000-0005-0000-0000-000063160000}"/>
    <cellStyle name="60% - アクセント 6 22 3" xfId="17202" xr:uid="{00000000-0005-0000-0000-000064160000}"/>
    <cellStyle name="60% - アクセント 6 23" xfId="2146" xr:uid="{00000000-0005-0000-0000-000065160000}"/>
    <cellStyle name="60% - アクセント 6 23 2" xfId="2147" xr:uid="{00000000-0005-0000-0000-000066160000}"/>
    <cellStyle name="60% - アクセント 6 23 3" xfId="17203" xr:uid="{00000000-0005-0000-0000-000067160000}"/>
    <cellStyle name="60% - アクセント 6 24" xfId="2148" xr:uid="{00000000-0005-0000-0000-000068160000}"/>
    <cellStyle name="60% - アクセント 6 24 2" xfId="2149" xr:uid="{00000000-0005-0000-0000-000069160000}"/>
    <cellStyle name="60% - アクセント 6 24 3" xfId="17204" xr:uid="{00000000-0005-0000-0000-00006A160000}"/>
    <cellStyle name="60% - アクセント 6 25" xfId="2150" xr:uid="{00000000-0005-0000-0000-00006B160000}"/>
    <cellStyle name="60% - アクセント 6 25 2" xfId="2151" xr:uid="{00000000-0005-0000-0000-00006C160000}"/>
    <cellStyle name="60% - アクセント 6 25 3" xfId="17205" xr:uid="{00000000-0005-0000-0000-00006D160000}"/>
    <cellStyle name="60% - アクセント 6 26" xfId="2152" xr:uid="{00000000-0005-0000-0000-00006E160000}"/>
    <cellStyle name="60% - アクセント 6 26 2" xfId="2153" xr:uid="{00000000-0005-0000-0000-00006F160000}"/>
    <cellStyle name="60% - アクセント 6 27" xfId="2154" xr:uid="{00000000-0005-0000-0000-000070160000}"/>
    <cellStyle name="60% - アクセント 6 27 2" xfId="2155" xr:uid="{00000000-0005-0000-0000-000071160000}"/>
    <cellStyle name="60% - アクセント 6 28" xfId="2156" xr:uid="{00000000-0005-0000-0000-000072160000}"/>
    <cellStyle name="60% - アクセント 6 28 2" xfId="2157" xr:uid="{00000000-0005-0000-0000-000073160000}"/>
    <cellStyle name="60% - アクセント 6 29" xfId="2158" xr:uid="{00000000-0005-0000-0000-000074160000}"/>
    <cellStyle name="60% - アクセント 6 29 2" xfId="2159" xr:uid="{00000000-0005-0000-0000-000075160000}"/>
    <cellStyle name="60% - アクセント 6 3" xfId="2160" xr:uid="{00000000-0005-0000-0000-000076160000}"/>
    <cellStyle name="60% - アクセント 6 3 10" xfId="17207" xr:uid="{00000000-0005-0000-0000-000077160000}"/>
    <cellStyle name="60% - アクセント 6 3 11" xfId="17208" xr:uid="{00000000-0005-0000-0000-000078160000}"/>
    <cellStyle name="60% - アクセント 6 3 12" xfId="17209" xr:uid="{00000000-0005-0000-0000-000079160000}"/>
    <cellStyle name="60% - アクセント 6 3 13" xfId="17210" xr:uid="{00000000-0005-0000-0000-00007A160000}"/>
    <cellStyle name="60% - アクセント 6 3 14" xfId="17211" xr:uid="{00000000-0005-0000-0000-00007B160000}"/>
    <cellStyle name="60% - アクセント 6 3 15" xfId="17212" xr:uid="{00000000-0005-0000-0000-00007C160000}"/>
    <cellStyle name="60% - アクセント 6 3 16" xfId="17213" xr:uid="{00000000-0005-0000-0000-00007D160000}"/>
    <cellStyle name="60% - アクセント 6 3 17" xfId="17214" xr:uid="{00000000-0005-0000-0000-00007E160000}"/>
    <cellStyle name="60% - アクセント 6 3 18" xfId="17215" xr:uid="{00000000-0005-0000-0000-00007F160000}"/>
    <cellStyle name="60% - アクセント 6 3 19" xfId="17216" xr:uid="{00000000-0005-0000-0000-000080160000}"/>
    <cellStyle name="60% - アクセント 6 3 2" xfId="2161" xr:uid="{00000000-0005-0000-0000-000081160000}"/>
    <cellStyle name="60% - アクセント 6 3 2 2" xfId="17217" xr:uid="{00000000-0005-0000-0000-000082160000}"/>
    <cellStyle name="60% - アクセント 6 3 20" xfId="17218" xr:uid="{00000000-0005-0000-0000-000083160000}"/>
    <cellStyle name="60% - アクセント 6 3 21" xfId="17219" xr:uid="{00000000-0005-0000-0000-000084160000}"/>
    <cellStyle name="60% - アクセント 6 3 22" xfId="17220" xr:uid="{00000000-0005-0000-0000-000085160000}"/>
    <cellStyle name="60% - アクセント 6 3 23" xfId="17221" xr:uid="{00000000-0005-0000-0000-000086160000}"/>
    <cellStyle name="60% - アクセント 6 3 24" xfId="17222" xr:uid="{00000000-0005-0000-0000-000087160000}"/>
    <cellStyle name="60% - アクセント 6 3 25" xfId="17223" xr:uid="{00000000-0005-0000-0000-000088160000}"/>
    <cellStyle name="60% - アクセント 6 3 26" xfId="17224" xr:uid="{00000000-0005-0000-0000-000089160000}"/>
    <cellStyle name="60% - アクセント 6 3 27" xfId="17225" xr:uid="{00000000-0005-0000-0000-00008A160000}"/>
    <cellStyle name="60% - アクセント 6 3 28" xfId="17226" xr:uid="{00000000-0005-0000-0000-00008B160000}"/>
    <cellStyle name="60% - アクセント 6 3 29" xfId="17227" xr:uid="{00000000-0005-0000-0000-00008C160000}"/>
    <cellStyle name="60% - アクセント 6 3 3" xfId="17228" xr:uid="{00000000-0005-0000-0000-00008D160000}"/>
    <cellStyle name="60% - アクセント 6 3 30" xfId="17206" xr:uid="{00000000-0005-0000-0000-00008E160000}"/>
    <cellStyle name="60% - アクセント 6 3 4" xfId="17229" xr:uid="{00000000-0005-0000-0000-00008F160000}"/>
    <cellStyle name="60% - アクセント 6 3 5" xfId="17230" xr:uid="{00000000-0005-0000-0000-000090160000}"/>
    <cellStyle name="60% - アクセント 6 3 6" xfId="17231" xr:uid="{00000000-0005-0000-0000-000091160000}"/>
    <cellStyle name="60% - アクセント 6 3 7" xfId="17232" xr:uid="{00000000-0005-0000-0000-000092160000}"/>
    <cellStyle name="60% - アクセント 6 3 8" xfId="17233" xr:uid="{00000000-0005-0000-0000-000093160000}"/>
    <cellStyle name="60% - アクセント 6 3 9" xfId="17234" xr:uid="{00000000-0005-0000-0000-000094160000}"/>
    <cellStyle name="60% - アクセント 6 30" xfId="2162" xr:uid="{00000000-0005-0000-0000-000095160000}"/>
    <cellStyle name="60% - アクセント 6 30 2" xfId="2163" xr:uid="{00000000-0005-0000-0000-000096160000}"/>
    <cellStyle name="60% - アクセント 6 31" xfId="2164" xr:uid="{00000000-0005-0000-0000-000097160000}"/>
    <cellStyle name="60% - アクセント 6 31 2" xfId="2165" xr:uid="{00000000-0005-0000-0000-000098160000}"/>
    <cellStyle name="60% - アクセント 6 32" xfId="2166" xr:uid="{00000000-0005-0000-0000-000099160000}"/>
    <cellStyle name="60% - アクセント 6 32 2" xfId="2167" xr:uid="{00000000-0005-0000-0000-00009A160000}"/>
    <cellStyle name="60% - アクセント 6 33" xfId="2168" xr:uid="{00000000-0005-0000-0000-00009B160000}"/>
    <cellStyle name="60% - アクセント 6 33 2" xfId="2169" xr:uid="{00000000-0005-0000-0000-00009C160000}"/>
    <cellStyle name="60% - アクセント 6 34" xfId="2170" xr:uid="{00000000-0005-0000-0000-00009D160000}"/>
    <cellStyle name="60% - アクセント 6 34 2" xfId="2171" xr:uid="{00000000-0005-0000-0000-00009E160000}"/>
    <cellStyle name="60% - アクセント 6 35" xfId="2172" xr:uid="{00000000-0005-0000-0000-00009F160000}"/>
    <cellStyle name="60% - アクセント 6 35 2" xfId="2173" xr:uid="{00000000-0005-0000-0000-0000A0160000}"/>
    <cellStyle name="60% - アクセント 6 36" xfId="2174" xr:uid="{00000000-0005-0000-0000-0000A1160000}"/>
    <cellStyle name="60% - アクセント 6 36 2" xfId="2175" xr:uid="{00000000-0005-0000-0000-0000A2160000}"/>
    <cellStyle name="60% - アクセント 6 37" xfId="2176" xr:uid="{00000000-0005-0000-0000-0000A3160000}"/>
    <cellStyle name="60% - アクセント 6 37 2" xfId="2177" xr:uid="{00000000-0005-0000-0000-0000A4160000}"/>
    <cellStyle name="60% - アクセント 6 38" xfId="2178" xr:uid="{00000000-0005-0000-0000-0000A5160000}"/>
    <cellStyle name="60% - アクセント 6 38 2" xfId="2179" xr:uid="{00000000-0005-0000-0000-0000A6160000}"/>
    <cellStyle name="60% - アクセント 6 39" xfId="2180" xr:uid="{00000000-0005-0000-0000-0000A7160000}"/>
    <cellStyle name="60% - アクセント 6 39 2" xfId="2181" xr:uid="{00000000-0005-0000-0000-0000A8160000}"/>
    <cellStyle name="60% - アクセント 6 4" xfId="2182" xr:uid="{00000000-0005-0000-0000-0000A9160000}"/>
    <cellStyle name="60% - アクセント 6 4 10" xfId="17236" xr:uid="{00000000-0005-0000-0000-0000AA160000}"/>
    <cellStyle name="60% - アクセント 6 4 11" xfId="17237" xr:uid="{00000000-0005-0000-0000-0000AB160000}"/>
    <cellStyle name="60% - アクセント 6 4 12" xfId="17238" xr:uid="{00000000-0005-0000-0000-0000AC160000}"/>
    <cellStyle name="60% - アクセント 6 4 13" xfId="17239" xr:uid="{00000000-0005-0000-0000-0000AD160000}"/>
    <cellStyle name="60% - アクセント 6 4 14" xfId="17240" xr:uid="{00000000-0005-0000-0000-0000AE160000}"/>
    <cellStyle name="60% - アクセント 6 4 15" xfId="17241" xr:uid="{00000000-0005-0000-0000-0000AF160000}"/>
    <cellStyle name="60% - アクセント 6 4 16" xfId="17242" xr:uid="{00000000-0005-0000-0000-0000B0160000}"/>
    <cellStyle name="60% - アクセント 6 4 17" xfId="17243" xr:uid="{00000000-0005-0000-0000-0000B1160000}"/>
    <cellStyle name="60% - アクセント 6 4 18" xfId="17244" xr:uid="{00000000-0005-0000-0000-0000B2160000}"/>
    <cellStyle name="60% - アクセント 6 4 19" xfId="17245" xr:uid="{00000000-0005-0000-0000-0000B3160000}"/>
    <cellStyle name="60% - アクセント 6 4 2" xfId="2183" xr:uid="{00000000-0005-0000-0000-0000B4160000}"/>
    <cellStyle name="60% - アクセント 6 4 2 2" xfId="17246" xr:uid="{00000000-0005-0000-0000-0000B5160000}"/>
    <cellStyle name="60% - アクセント 6 4 20" xfId="17247" xr:uid="{00000000-0005-0000-0000-0000B6160000}"/>
    <cellStyle name="60% - アクセント 6 4 21" xfId="17248" xr:uid="{00000000-0005-0000-0000-0000B7160000}"/>
    <cellStyle name="60% - アクセント 6 4 22" xfId="17249" xr:uid="{00000000-0005-0000-0000-0000B8160000}"/>
    <cellStyle name="60% - アクセント 6 4 23" xfId="17250" xr:uid="{00000000-0005-0000-0000-0000B9160000}"/>
    <cellStyle name="60% - アクセント 6 4 24" xfId="17251" xr:uid="{00000000-0005-0000-0000-0000BA160000}"/>
    <cellStyle name="60% - アクセント 6 4 25" xfId="17252" xr:uid="{00000000-0005-0000-0000-0000BB160000}"/>
    <cellStyle name="60% - アクセント 6 4 26" xfId="17253" xr:uid="{00000000-0005-0000-0000-0000BC160000}"/>
    <cellStyle name="60% - アクセント 6 4 27" xfId="17254" xr:uid="{00000000-0005-0000-0000-0000BD160000}"/>
    <cellStyle name="60% - アクセント 6 4 28" xfId="17255" xr:uid="{00000000-0005-0000-0000-0000BE160000}"/>
    <cellStyle name="60% - アクセント 6 4 29" xfId="17256" xr:uid="{00000000-0005-0000-0000-0000BF160000}"/>
    <cellStyle name="60% - アクセント 6 4 3" xfId="17257" xr:uid="{00000000-0005-0000-0000-0000C0160000}"/>
    <cellStyle name="60% - アクセント 6 4 30" xfId="17235" xr:uid="{00000000-0005-0000-0000-0000C1160000}"/>
    <cellStyle name="60% - アクセント 6 4 4" xfId="17258" xr:uid="{00000000-0005-0000-0000-0000C2160000}"/>
    <cellStyle name="60% - アクセント 6 4 5" xfId="17259" xr:uid="{00000000-0005-0000-0000-0000C3160000}"/>
    <cellStyle name="60% - アクセント 6 4 6" xfId="17260" xr:uid="{00000000-0005-0000-0000-0000C4160000}"/>
    <cellStyle name="60% - アクセント 6 4 7" xfId="17261" xr:uid="{00000000-0005-0000-0000-0000C5160000}"/>
    <cellStyle name="60% - アクセント 6 4 8" xfId="17262" xr:uid="{00000000-0005-0000-0000-0000C6160000}"/>
    <cellStyle name="60% - アクセント 6 4 9" xfId="17263" xr:uid="{00000000-0005-0000-0000-0000C7160000}"/>
    <cellStyle name="60% - アクセント 6 40" xfId="2184" xr:uid="{00000000-0005-0000-0000-0000C8160000}"/>
    <cellStyle name="60% - アクセント 6 40 2" xfId="2185" xr:uid="{00000000-0005-0000-0000-0000C9160000}"/>
    <cellStyle name="60% - アクセント 6 41" xfId="2186" xr:uid="{00000000-0005-0000-0000-0000CA160000}"/>
    <cellStyle name="60% - アクセント 6 41 2" xfId="2187" xr:uid="{00000000-0005-0000-0000-0000CB160000}"/>
    <cellStyle name="60% - アクセント 6 42" xfId="2188" xr:uid="{00000000-0005-0000-0000-0000CC160000}"/>
    <cellStyle name="60% - アクセント 6 42 2" xfId="2189" xr:uid="{00000000-0005-0000-0000-0000CD160000}"/>
    <cellStyle name="60% - アクセント 6 43" xfId="2190" xr:uid="{00000000-0005-0000-0000-0000CE160000}"/>
    <cellStyle name="60% - アクセント 6 43 2" xfId="2191" xr:uid="{00000000-0005-0000-0000-0000CF160000}"/>
    <cellStyle name="60% - アクセント 6 44" xfId="2192" xr:uid="{00000000-0005-0000-0000-0000D0160000}"/>
    <cellStyle name="60% - アクセント 6 44 2" xfId="2193" xr:uid="{00000000-0005-0000-0000-0000D1160000}"/>
    <cellStyle name="60% - アクセント 6 45" xfId="2194" xr:uid="{00000000-0005-0000-0000-0000D2160000}"/>
    <cellStyle name="60% - アクセント 6 45 2" xfId="2195" xr:uid="{00000000-0005-0000-0000-0000D3160000}"/>
    <cellStyle name="60% - アクセント 6 46" xfId="2196" xr:uid="{00000000-0005-0000-0000-0000D4160000}"/>
    <cellStyle name="60% - アクセント 6 46 2" xfId="2197" xr:uid="{00000000-0005-0000-0000-0000D5160000}"/>
    <cellStyle name="60% - アクセント 6 47" xfId="2198" xr:uid="{00000000-0005-0000-0000-0000D6160000}"/>
    <cellStyle name="60% - アクセント 6 47 2" xfId="2199" xr:uid="{00000000-0005-0000-0000-0000D7160000}"/>
    <cellStyle name="60% - アクセント 6 48" xfId="2200" xr:uid="{00000000-0005-0000-0000-0000D8160000}"/>
    <cellStyle name="60% - アクセント 6 48 2" xfId="2201" xr:uid="{00000000-0005-0000-0000-0000D9160000}"/>
    <cellStyle name="60% - アクセント 6 49" xfId="2202" xr:uid="{00000000-0005-0000-0000-0000DA160000}"/>
    <cellStyle name="60% - アクセント 6 49 2" xfId="2203" xr:uid="{00000000-0005-0000-0000-0000DB160000}"/>
    <cellStyle name="60% - アクセント 6 5" xfId="2204" xr:uid="{00000000-0005-0000-0000-0000DC160000}"/>
    <cellStyle name="60% - アクセント 6 5 2" xfId="2205" xr:uid="{00000000-0005-0000-0000-0000DD160000}"/>
    <cellStyle name="60% - アクセント 6 5 2 2" xfId="17265" xr:uid="{00000000-0005-0000-0000-0000DE160000}"/>
    <cellStyle name="60% - アクセント 6 5 3" xfId="17266" xr:uid="{00000000-0005-0000-0000-0000DF160000}"/>
    <cellStyle name="60% - アクセント 6 5 4" xfId="17264" xr:uid="{00000000-0005-0000-0000-0000E0160000}"/>
    <cellStyle name="60% - アクセント 6 50" xfId="2206" xr:uid="{00000000-0005-0000-0000-0000E1160000}"/>
    <cellStyle name="60% - アクセント 6 50 2" xfId="2207" xr:uid="{00000000-0005-0000-0000-0000E2160000}"/>
    <cellStyle name="60% - アクセント 6 51" xfId="2208" xr:uid="{00000000-0005-0000-0000-0000E3160000}"/>
    <cellStyle name="60% - アクセント 6 51 2" xfId="2209" xr:uid="{00000000-0005-0000-0000-0000E4160000}"/>
    <cellStyle name="60% - アクセント 6 52" xfId="2210" xr:uid="{00000000-0005-0000-0000-0000E5160000}"/>
    <cellStyle name="60% - アクセント 6 52 2" xfId="2211" xr:uid="{00000000-0005-0000-0000-0000E6160000}"/>
    <cellStyle name="60% - アクセント 6 53" xfId="2212" xr:uid="{00000000-0005-0000-0000-0000E7160000}"/>
    <cellStyle name="60% - アクセント 6 53 2" xfId="2213" xr:uid="{00000000-0005-0000-0000-0000E8160000}"/>
    <cellStyle name="60% - アクセント 6 54" xfId="2214" xr:uid="{00000000-0005-0000-0000-0000E9160000}"/>
    <cellStyle name="60% - アクセント 6 54 2" xfId="2215" xr:uid="{00000000-0005-0000-0000-0000EA160000}"/>
    <cellStyle name="60% - アクセント 6 55" xfId="2216" xr:uid="{00000000-0005-0000-0000-0000EB160000}"/>
    <cellStyle name="60% - アクセント 6 55 2" xfId="2217" xr:uid="{00000000-0005-0000-0000-0000EC160000}"/>
    <cellStyle name="60% - アクセント 6 56" xfId="2218" xr:uid="{00000000-0005-0000-0000-0000ED160000}"/>
    <cellStyle name="60% - アクセント 6 56 2" xfId="2219" xr:uid="{00000000-0005-0000-0000-0000EE160000}"/>
    <cellStyle name="60% - アクセント 6 57" xfId="2220" xr:uid="{00000000-0005-0000-0000-0000EF160000}"/>
    <cellStyle name="60% - アクセント 6 57 2" xfId="2221" xr:uid="{00000000-0005-0000-0000-0000F0160000}"/>
    <cellStyle name="60% - アクセント 6 58" xfId="2222" xr:uid="{00000000-0005-0000-0000-0000F1160000}"/>
    <cellStyle name="60% - アクセント 6 58 2" xfId="2223" xr:uid="{00000000-0005-0000-0000-0000F2160000}"/>
    <cellStyle name="60% - アクセント 6 59" xfId="2224" xr:uid="{00000000-0005-0000-0000-0000F3160000}"/>
    <cellStyle name="60% - アクセント 6 59 2" xfId="2225" xr:uid="{00000000-0005-0000-0000-0000F4160000}"/>
    <cellStyle name="60% - アクセント 6 6" xfId="2226" xr:uid="{00000000-0005-0000-0000-0000F5160000}"/>
    <cellStyle name="60% - アクセント 6 6 2" xfId="2227" xr:uid="{00000000-0005-0000-0000-0000F6160000}"/>
    <cellStyle name="60% - アクセント 6 6 2 2" xfId="17268" xr:uid="{00000000-0005-0000-0000-0000F7160000}"/>
    <cellStyle name="60% - アクセント 6 6 3" xfId="17269" xr:uid="{00000000-0005-0000-0000-0000F8160000}"/>
    <cellStyle name="60% - アクセント 6 6 4" xfId="17267" xr:uid="{00000000-0005-0000-0000-0000F9160000}"/>
    <cellStyle name="60% - アクセント 6 60" xfId="2228" xr:uid="{00000000-0005-0000-0000-0000FA160000}"/>
    <cellStyle name="60% - アクセント 6 60 2" xfId="2229" xr:uid="{00000000-0005-0000-0000-0000FB160000}"/>
    <cellStyle name="60% - アクセント 6 61" xfId="2230" xr:uid="{00000000-0005-0000-0000-0000FC160000}"/>
    <cellStyle name="60% - アクセント 6 61 2" xfId="2231" xr:uid="{00000000-0005-0000-0000-0000FD160000}"/>
    <cellStyle name="60% - アクセント 6 62" xfId="2232" xr:uid="{00000000-0005-0000-0000-0000FE160000}"/>
    <cellStyle name="60% - アクセント 6 62 2" xfId="2233" xr:uid="{00000000-0005-0000-0000-0000FF160000}"/>
    <cellStyle name="60% - アクセント 6 7" xfId="2234" xr:uid="{00000000-0005-0000-0000-000000170000}"/>
    <cellStyle name="60% - アクセント 6 7 2" xfId="2235" xr:uid="{00000000-0005-0000-0000-000001170000}"/>
    <cellStyle name="60% - アクセント 6 7 2 2" xfId="17271" xr:uid="{00000000-0005-0000-0000-000002170000}"/>
    <cellStyle name="60% - アクセント 6 7 3" xfId="17272" xr:uid="{00000000-0005-0000-0000-000003170000}"/>
    <cellStyle name="60% - アクセント 6 7 4" xfId="17270" xr:uid="{00000000-0005-0000-0000-000004170000}"/>
    <cellStyle name="60% - アクセント 6 8" xfId="2236" xr:uid="{00000000-0005-0000-0000-000005170000}"/>
    <cellStyle name="60% - アクセント 6 8 2" xfId="2237" xr:uid="{00000000-0005-0000-0000-000006170000}"/>
    <cellStyle name="60% - アクセント 6 8 2 2" xfId="17274" xr:uid="{00000000-0005-0000-0000-000007170000}"/>
    <cellStyle name="60% - アクセント 6 8 3" xfId="17275" xr:uid="{00000000-0005-0000-0000-000008170000}"/>
    <cellStyle name="60% - アクセント 6 8 4" xfId="17273" xr:uid="{00000000-0005-0000-0000-000009170000}"/>
    <cellStyle name="60% - アクセント 6 9" xfId="2238" xr:uid="{00000000-0005-0000-0000-00000A170000}"/>
    <cellStyle name="60% - アクセント 6 9 2" xfId="2239" xr:uid="{00000000-0005-0000-0000-00000B170000}"/>
    <cellStyle name="60% - アクセント 6 9 2 2" xfId="17277" xr:uid="{00000000-0005-0000-0000-00000C170000}"/>
    <cellStyle name="60% - アクセント 6 9 3" xfId="17276" xr:uid="{00000000-0005-0000-0000-00000D170000}"/>
    <cellStyle name="Calc Currency (0)" xfId="17278" xr:uid="{00000000-0005-0000-0000-00000E170000}"/>
    <cellStyle name="Grey" xfId="17279" xr:uid="{00000000-0005-0000-0000-00000F170000}"/>
    <cellStyle name="Header1" xfId="17280" xr:uid="{00000000-0005-0000-0000-000010170000}"/>
    <cellStyle name="Header2" xfId="17281" xr:uid="{00000000-0005-0000-0000-000011170000}"/>
    <cellStyle name="Header2 10" xfId="21287" xr:uid="{00000000-0005-0000-0000-000012170000}"/>
    <cellStyle name="Header2 10 2" xfId="27488" xr:uid="{00000000-0005-0000-0000-000013170000}"/>
    <cellStyle name="Header2 10 3" xfId="31391" xr:uid="{00000000-0005-0000-0000-000014170000}"/>
    <cellStyle name="Header2 10 4" xfId="35246" xr:uid="{00000000-0005-0000-0000-000015170000}"/>
    <cellStyle name="Header2 10 5" xfId="38867" xr:uid="{00000000-0005-0000-0000-000016170000}"/>
    <cellStyle name="Header2 11" xfId="21401" xr:uid="{00000000-0005-0000-0000-000017170000}"/>
    <cellStyle name="Header2 11 2" xfId="27519" xr:uid="{00000000-0005-0000-0000-000018170000}"/>
    <cellStyle name="Header2 11 3" xfId="31413" xr:uid="{00000000-0005-0000-0000-000019170000}"/>
    <cellStyle name="Header2 11 4" xfId="35266" xr:uid="{00000000-0005-0000-0000-00001A170000}"/>
    <cellStyle name="Header2 11 5" xfId="38887" xr:uid="{00000000-0005-0000-0000-00001B170000}"/>
    <cellStyle name="Header2 12" xfId="21403" xr:uid="{00000000-0005-0000-0000-00001C170000}"/>
    <cellStyle name="Header2 12 2" xfId="27521" xr:uid="{00000000-0005-0000-0000-00001D170000}"/>
    <cellStyle name="Header2 12 3" xfId="31415" xr:uid="{00000000-0005-0000-0000-00001E170000}"/>
    <cellStyle name="Header2 12 4" xfId="35268" xr:uid="{00000000-0005-0000-0000-00001F170000}"/>
    <cellStyle name="Header2 12 5" xfId="38889" xr:uid="{00000000-0005-0000-0000-000020170000}"/>
    <cellStyle name="Header2 13" xfId="22261" xr:uid="{00000000-0005-0000-0000-000021170000}"/>
    <cellStyle name="Header2 13 2" xfId="28209" xr:uid="{00000000-0005-0000-0000-000022170000}"/>
    <cellStyle name="Header2 13 3" xfId="32090" xr:uid="{00000000-0005-0000-0000-000023170000}"/>
    <cellStyle name="Header2 13 4" xfId="35938" xr:uid="{00000000-0005-0000-0000-000024170000}"/>
    <cellStyle name="Header2 13 5" xfId="39385" xr:uid="{00000000-0005-0000-0000-000025170000}"/>
    <cellStyle name="Header2 14" xfId="25968" xr:uid="{00000000-0005-0000-0000-000026170000}"/>
    <cellStyle name="Header2 15" xfId="25222" xr:uid="{00000000-0005-0000-0000-000027170000}"/>
    <cellStyle name="Header2 16" xfId="10167" xr:uid="{00000000-0005-0000-0000-000028170000}"/>
    <cellStyle name="Header2 17" xfId="24815" xr:uid="{00000000-0005-0000-0000-000029170000}"/>
    <cellStyle name="Header2 18" xfId="41978" xr:uid="{00000000-0005-0000-0000-00002A170000}"/>
    <cellStyle name="Header2 2" xfId="21315" xr:uid="{00000000-0005-0000-0000-00002B170000}"/>
    <cellStyle name="Header2 2 2" xfId="27506" xr:uid="{00000000-0005-0000-0000-00002C170000}"/>
    <cellStyle name="Header2 2 3" xfId="31409" xr:uid="{00000000-0005-0000-0000-00002D170000}"/>
    <cellStyle name="Header2 2 4" xfId="35264" xr:uid="{00000000-0005-0000-0000-00002E170000}"/>
    <cellStyle name="Header2 2 5" xfId="38885" xr:uid="{00000000-0005-0000-0000-00002F170000}"/>
    <cellStyle name="Header2 2 6" xfId="42620" xr:uid="{00000000-0005-0000-0000-000030170000}"/>
    <cellStyle name="Header2 2 7" xfId="42376" xr:uid="{00000000-0005-0000-0000-000031170000}"/>
    <cellStyle name="Header2 2 8" xfId="42902" xr:uid="{00000000-0005-0000-0000-000032170000}"/>
    <cellStyle name="Header2 3" xfId="21412" xr:uid="{00000000-0005-0000-0000-000033170000}"/>
    <cellStyle name="Header2 3 2" xfId="27530" xr:uid="{00000000-0005-0000-0000-000034170000}"/>
    <cellStyle name="Header2 3 3" xfId="31424" xr:uid="{00000000-0005-0000-0000-000035170000}"/>
    <cellStyle name="Header2 3 4" xfId="35277" xr:uid="{00000000-0005-0000-0000-000036170000}"/>
    <cellStyle name="Header2 3 5" xfId="38898" xr:uid="{00000000-0005-0000-0000-000037170000}"/>
    <cellStyle name="Header2 4" xfId="21408" xr:uid="{00000000-0005-0000-0000-000038170000}"/>
    <cellStyle name="Header2 4 2" xfId="27526" xr:uid="{00000000-0005-0000-0000-000039170000}"/>
    <cellStyle name="Header2 4 3" xfId="31420" xr:uid="{00000000-0005-0000-0000-00003A170000}"/>
    <cellStyle name="Header2 4 4" xfId="35273" xr:uid="{00000000-0005-0000-0000-00003B170000}"/>
    <cellStyle name="Header2 4 5" xfId="38894" xr:uid="{00000000-0005-0000-0000-00003C170000}"/>
    <cellStyle name="Header2 5" xfId="21406" xr:uid="{00000000-0005-0000-0000-00003D170000}"/>
    <cellStyle name="Header2 5 2" xfId="27524" xr:uid="{00000000-0005-0000-0000-00003E170000}"/>
    <cellStyle name="Header2 5 3" xfId="31418" xr:uid="{00000000-0005-0000-0000-00003F170000}"/>
    <cellStyle name="Header2 5 4" xfId="35271" xr:uid="{00000000-0005-0000-0000-000040170000}"/>
    <cellStyle name="Header2 5 5" xfId="38892" xr:uid="{00000000-0005-0000-0000-000041170000}"/>
    <cellStyle name="Header2 6" xfId="21303" xr:uid="{00000000-0005-0000-0000-000042170000}"/>
    <cellStyle name="Header2 6 2" xfId="27504" xr:uid="{00000000-0005-0000-0000-000043170000}"/>
    <cellStyle name="Header2 6 3" xfId="31407" xr:uid="{00000000-0005-0000-0000-000044170000}"/>
    <cellStyle name="Header2 6 4" xfId="35262" xr:uid="{00000000-0005-0000-0000-000045170000}"/>
    <cellStyle name="Header2 6 5" xfId="38883" xr:uid="{00000000-0005-0000-0000-000046170000}"/>
    <cellStyle name="Header2 7" xfId="21275" xr:uid="{00000000-0005-0000-0000-000047170000}"/>
    <cellStyle name="Header2 7 2" xfId="27476" xr:uid="{00000000-0005-0000-0000-000048170000}"/>
    <cellStyle name="Header2 7 3" xfId="31379" xr:uid="{00000000-0005-0000-0000-000049170000}"/>
    <cellStyle name="Header2 7 4" xfId="35234" xr:uid="{00000000-0005-0000-0000-00004A170000}"/>
    <cellStyle name="Header2 7 5" xfId="38855" xr:uid="{00000000-0005-0000-0000-00004B170000}"/>
    <cellStyle name="Header2 8" xfId="21410" xr:uid="{00000000-0005-0000-0000-00004C170000}"/>
    <cellStyle name="Header2 8 2" xfId="27528" xr:uid="{00000000-0005-0000-0000-00004D170000}"/>
    <cellStyle name="Header2 8 3" xfId="31422" xr:uid="{00000000-0005-0000-0000-00004E170000}"/>
    <cellStyle name="Header2 8 4" xfId="35275" xr:uid="{00000000-0005-0000-0000-00004F170000}"/>
    <cellStyle name="Header2 8 5" xfId="38896" xr:uid="{00000000-0005-0000-0000-000050170000}"/>
    <cellStyle name="Header2 9" xfId="21414" xr:uid="{00000000-0005-0000-0000-000051170000}"/>
    <cellStyle name="Header2 9 2" xfId="27532" xr:uid="{00000000-0005-0000-0000-000052170000}"/>
    <cellStyle name="Header2 9 3" xfId="31426" xr:uid="{00000000-0005-0000-0000-000053170000}"/>
    <cellStyle name="Header2 9 4" xfId="35279" xr:uid="{00000000-0005-0000-0000-000054170000}"/>
    <cellStyle name="Header2 9 5" xfId="38900" xr:uid="{00000000-0005-0000-0000-000055170000}"/>
    <cellStyle name="Input [yellow]" xfId="17282" xr:uid="{00000000-0005-0000-0000-000056170000}"/>
    <cellStyle name="Input [yellow] 10" xfId="21288" xr:uid="{00000000-0005-0000-0000-000057170000}"/>
    <cellStyle name="Input [yellow] 10 2" xfId="27489" xr:uid="{00000000-0005-0000-0000-000058170000}"/>
    <cellStyle name="Input [yellow] 10 3" xfId="31392" xr:uid="{00000000-0005-0000-0000-000059170000}"/>
    <cellStyle name="Input [yellow] 10 4" xfId="35247" xr:uid="{00000000-0005-0000-0000-00005A170000}"/>
    <cellStyle name="Input [yellow] 10 5" xfId="38868" xr:uid="{00000000-0005-0000-0000-00005B170000}"/>
    <cellStyle name="Input [yellow] 11" xfId="21402" xr:uid="{00000000-0005-0000-0000-00005C170000}"/>
    <cellStyle name="Input [yellow] 11 2" xfId="27520" xr:uid="{00000000-0005-0000-0000-00005D170000}"/>
    <cellStyle name="Input [yellow] 11 3" xfId="31414" xr:uid="{00000000-0005-0000-0000-00005E170000}"/>
    <cellStyle name="Input [yellow] 11 4" xfId="35267" xr:uid="{00000000-0005-0000-0000-00005F170000}"/>
    <cellStyle name="Input [yellow] 11 5" xfId="38888" xr:uid="{00000000-0005-0000-0000-000060170000}"/>
    <cellStyle name="Input [yellow] 12" xfId="21404" xr:uid="{00000000-0005-0000-0000-000061170000}"/>
    <cellStyle name="Input [yellow] 12 2" xfId="27522" xr:uid="{00000000-0005-0000-0000-000062170000}"/>
    <cellStyle name="Input [yellow] 12 3" xfId="31416" xr:uid="{00000000-0005-0000-0000-000063170000}"/>
    <cellStyle name="Input [yellow] 12 4" xfId="35269" xr:uid="{00000000-0005-0000-0000-000064170000}"/>
    <cellStyle name="Input [yellow] 12 5" xfId="38890" xr:uid="{00000000-0005-0000-0000-000065170000}"/>
    <cellStyle name="Input [yellow] 13" xfId="22232" xr:uid="{00000000-0005-0000-0000-000066170000}"/>
    <cellStyle name="Input [yellow] 13 2" xfId="28180" xr:uid="{00000000-0005-0000-0000-000067170000}"/>
    <cellStyle name="Input [yellow] 13 3" xfId="32061" xr:uid="{00000000-0005-0000-0000-000068170000}"/>
    <cellStyle name="Input [yellow] 13 4" xfId="35909" xr:uid="{00000000-0005-0000-0000-000069170000}"/>
    <cellStyle name="Input [yellow] 13 5" xfId="39356" xr:uid="{00000000-0005-0000-0000-00006A170000}"/>
    <cellStyle name="Input [yellow] 14" xfId="25969" xr:uid="{00000000-0005-0000-0000-00006B170000}"/>
    <cellStyle name="Input [yellow] 15" xfId="24974" xr:uid="{00000000-0005-0000-0000-00006C170000}"/>
    <cellStyle name="Input [yellow] 16" xfId="10168" xr:uid="{00000000-0005-0000-0000-00006D170000}"/>
    <cellStyle name="Input [yellow] 17" xfId="24643" xr:uid="{00000000-0005-0000-0000-00006E170000}"/>
    <cellStyle name="Input [yellow] 18" xfId="41977" xr:uid="{00000000-0005-0000-0000-00006F170000}"/>
    <cellStyle name="Input [yellow] 2" xfId="21316" xr:uid="{00000000-0005-0000-0000-000070170000}"/>
    <cellStyle name="Input [yellow] 2 2" xfId="27507" xr:uid="{00000000-0005-0000-0000-000071170000}"/>
    <cellStyle name="Input [yellow] 2 3" xfId="31410" xr:uid="{00000000-0005-0000-0000-000072170000}"/>
    <cellStyle name="Input [yellow] 2 4" xfId="35265" xr:uid="{00000000-0005-0000-0000-000073170000}"/>
    <cellStyle name="Input [yellow] 2 5" xfId="38886" xr:uid="{00000000-0005-0000-0000-000074170000}"/>
    <cellStyle name="Input [yellow] 2 6" xfId="42621" xr:uid="{00000000-0005-0000-0000-000075170000}"/>
    <cellStyle name="Input [yellow] 2 7" xfId="42377" xr:uid="{00000000-0005-0000-0000-000076170000}"/>
    <cellStyle name="Input [yellow] 2 8" xfId="42903" xr:uid="{00000000-0005-0000-0000-000077170000}"/>
    <cellStyle name="Input [yellow] 3" xfId="21411" xr:uid="{00000000-0005-0000-0000-000078170000}"/>
    <cellStyle name="Input [yellow] 3 2" xfId="27529" xr:uid="{00000000-0005-0000-0000-000079170000}"/>
    <cellStyle name="Input [yellow] 3 3" xfId="31423" xr:uid="{00000000-0005-0000-0000-00007A170000}"/>
    <cellStyle name="Input [yellow] 3 4" xfId="35276" xr:uid="{00000000-0005-0000-0000-00007B170000}"/>
    <cellStyle name="Input [yellow] 3 5" xfId="38897" xr:uid="{00000000-0005-0000-0000-00007C170000}"/>
    <cellStyle name="Input [yellow] 4" xfId="21407" xr:uid="{00000000-0005-0000-0000-00007D170000}"/>
    <cellStyle name="Input [yellow] 4 2" xfId="27525" xr:uid="{00000000-0005-0000-0000-00007E170000}"/>
    <cellStyle name="Input [yellow] 4 3" xfId="31419" xr:uid="{00000000-0005-0000-0000-00007F170000}"/>
    <cellStyle name="Input [yellow] 4 4" xfId="35272" xr:uid="{00000000-0005-0000-0000-000080170000}"/>
    <cellStyle name="Input [yellow] 4 5" xfId="38893" xr:uid="{00000000-0005-0000-0000-000081170000}"/>
    <cellStyle name="Input [yellow] 5" xfId="21405" xr:uid="{00000000-0005-0000-0000-000082170000}"/>
    <cellStyle name="Input [yellow] 5 2" xfId="27523" xr:uid="{00000000-0005-0000-0000-000083170000}"/>
    <cellStyle name="Input [yellow] 5 3" xfId="31417" xr:uid="{00000000-0005-0000-0000-000084170000}"/>
    <cellStyle name="Input [yellow] 5 4" xfId="35270" xr:uid="{00000000-0005-0000-0000-000085170000}"/>
    <cellStyle name="Input [yellow] 5 5" xfId="38891" xr:uid="{00000000-0005-0000-0000-000086170000}"/>
    <cellStyle name="Input [yellow] 6" xfId="21304" xr:uid="{00000000-0005-0000-0000-000087170000}"/>
    <cellStyle name="Input [yellow] 6 2" xfId="27505" xr:uid="{00000000-0005-0000-0000-000088170000}"/>
    <cellStyle name="Input [yellow] 6 3" xfId="31408" xr:uid="{00000000-0005-0000-0000-000089170000}"/>
    <cellStyle name="Input [yellow] 6 4" xfId="35263" xr:uid="{00000000-0005-0000-0000-00008A170000}"/>
    <cellStyle name="Input [yellow] 6 5" xfId="38884" xr:uid="{00000000-0005-0000-0000-00008B170000}"/>
    <cellStyle name="Input [yellow] 7" xfId="21276" xr:uid="{00000000-0005-0000-0000-00008C170000}"/>
    <cellStyle name="Input [yellow] 7 2" xfId="27477" xr:uid="{00000000-0005-0000-0000-00008D170000}"/>
    <cellStyle name="Input [yellow] 7 3" xfId="31380" xr:uid="{00000000-0005-0000-0000-00008E170000}"/>
    <cellStyle name="Input [yellow] 7 4" xfId="35235" xr:uid="{00000000-0005-0000-0000-00008F170000}"/>
    <cellStyle name="Input [yellow] 7 5" xfId="38856" xr:uid="{00000000-0005-0000-0000-000090170000}"/>
    <cellStyle name="Input [yellow] 8" xfId="21409" xr:uid="{00000000-0005-0000-0000-000091170000}"/>
    <cellStyle name="Input [yellow] 8 2" xfId="27527" xr:uid="{00000000-0005-0000-0000-000092170000}"/>
    <cellStyle name="Input [yellow] 8 3" xfId="31421" xr:uid="{00000000-0005-0000-0000-000093170000}"/>
    <cellStyle name="Input [yellow] 8 4" xfId="35274" xr:uid="{00000000-0005-0000-0000-000094170000}"/>
    <cellStyle name="Input [yellow] 8 5" xfId="38895" xr:uid="{00000000-0005-0000-0000-000095170000}"/>
    <cellStyle name="Input [yellow] 9" xfId="21413" xr:uid="{00000000-0005-0000-0000-000096170000}"/>
    <cellStyle name="Input [yellow] 9 2" xfId="27531" xr:uid="{00000000-0005-0000-0000-000097170000}"/>
    <cellStyle name="Input [yellow] 9 3" xfId="31425" xr:uid="{00000000-0005-0000-0000-000098170000}"/>
    <cellStyle name="Input [yellow] 9 4" xfId="35278" xr:uid="{00000000-0005-0000-0000-000099170000}"/>
    <cellStyle name="Input [yellow] 9 5" xfId="38899" xr:uid="{00000000-0005-0000-0000-00009A170000}"/>
    <cellStyle name="Normal - Style1" xfId="17283" xr:uid="{00000000-0005-0000-0000-00009B170000}"/>
    <cellStyle name="Normal_#18-Internet" xfId="17284" xr:uid="{00000000-0005-0000-0000-00009C170000}"/>
    <cellStyle name="Percent [2]" xfId="17285" xr:uid="{00000000-0005-0000-0000-00009D170000}"/>
    <cellStyle name="SAPBEXstdItemX" xfId="6667" xr:uid="{00000000-0005-0000-0000-00009E170000}"/>
    <cellStyle name="SAPBEXstdItemX 10" xfId="24924" xr:uid="{00000000-0005-0000-0000-00009F170000}"/>
    <cellStyle name="SAPBEXstdItemX 2" xfId="6669" xr:uid="{00000000-0005-0000-0000-0000A0170000}"/>
    <cellStyle name="SAPBEXstdItemX 2 2" xfId="6671" xr:uid="{00000000-0005-0000-0000-0000A1170000}"/>
    <cellStyle name="SAPBEXstdItemX 2 2 2" xfId="8238" xr:uid="{00000000-0005-0000-0000-0000A2170000}"/>
    <cellStyle name="SAPBEXstdItemX 2 2 2 2" xfId="13651" xr:uid="{00000000-0005-0000-0000-0000A3170000}"/>
    <cellStyle name="SAPBEXstdItemX 2 2 2 3" xfId="25057" xr:uid="{00000000-0005-0000-0000-0000A4170000}"/>
    <cellStyle name="SAPBEXstdItemX 2 2 2 4" xfId="9918" xr:uid="{00000000-0005-0000-0000-0000A5170000}"/>
    <cellStyle name="SAPBEXstdItemX 2 2 2 5" xfId="9854" xr:uid="{00000000-0005-0000-0000-0000A6170000}"/>
    <cellStyle name="SAPBEXstdItemX 2 2 2 6" xfId="9860" xr:uid="{00000000-0005-0000-0000-0000A7170000}"/>
    <cellStyle name="SAPBEXstdItemX 2 2 3" xfId="9805" xr:uid="{00000000-0005-0000-0000-0000A8170000}"/>
    <cellStyle name="SAPBEXstdItemX 2 2 3 2" xfId="15218" xr:uid="{00000000-0005-0000-0000-0000A9170000}"/>
    <cellStyle name="SAPBEXstdItemX 2 2 3 3" xfId="25316" xr:uid="{00000000-0005-0000-0000-0000AA170000}"/>
    <cellStyle name="SAPBEXstdItemX 2 2 3 4" xfId="9991" xr:uid="{00000000-0005-0000-0000-0000AB170000}"/>
    <cellStyle name="SAPBEXstdItemX 2 2 3 5" xfId="10292" xr:uid="{00000000-0005-0000-0000-0000AC170000}"/>
    <cellStyle name="SAPBEXstdItemX 2 2 3 6" xfId="10180" xr:uid="{00000000-0005-0000-0000-0000AD170000}"/>
    <cellStyle name="SAPBEXstdItemX 2 2 4" xfId="9815" xr:uid="{00000000-0005-0000-0000-0000AE170000}"/>
    <cellStyle name="SAPBEXstdItemX 2 2 4 2" xfId="15228" xr:uid="{00000000-0005-0000-0000-0000AF170000}"/>
    <cellStyle name="SAPBEXstdItemX 2 2 4 3" xfId="25326" xr:uid="{00000000-0005-0000-0000-0000B0170000}"/>
    <cellStyle name="SAPBEXstdItemX 2 2 4 4" xfId="25944" xr:uid="{00000000-0005-0000-0000-0000B1170000}"/>
    <cellStyle name="SAPBEXstdItemX 2 2 4 5" xfId="25667" xr:uid="{00000000-0005-0000-0000-0000B2170000}"/>
    <cellStyle name="SAPBEXstdItemX 2 2 4 6" xfId="9974" xr:uid="{00000000-0005-0000-0000-0000B3170000}"/>
    <cellStyle name="SAPBEXstdItemX 2 2 5" xfId="12084" xr:uid="{00000000-0005-0000-0000-0000B4170000}"/>
    <cellStyle name="SAPBEXstdItemX 2 2 6" xfId="24819" xr:uid="{00000000-0005-0000-0000-0000B5170000}"/>
    <cellStyle name="SAPBEXstdItemX 2 2 7" xfId="26103" xr:uid="{00000000-0005-0000-0000-0000B6170000}"/>
    <cellStyle name="SAPBEXstdItemX 2 2 8" xfId="25611" xr:uid="{00000000-0005-0000-0000-0000B7170000}"/>
    <cellStyle name="SAPBEXstdItemX 2 3" xfId="6673" xr:uid="{00000000-0005-0000-0000-0000B8170000}"/>
    <cellStyle name="SAPBEXstdItemX 2 3 2" xfId="8240" xr:uid="{00000000-0005-0000-0000-0000B9170000}"/>
    <cellStyle name="SAPBEXstdItemX 2 3 2 2" xfId="13653" xr:uid="{00000000-0005-0000-0000-0000BA170000}"/>
    <cellStyle name="SAPBEXstdItemX 2 3 2 3" xfId="25059" xr:uid="{00000000-0005-0000-0000-0000BB170000}"/>
    <cellStyle name="SAPBEXstdItemX 2 3 2 4" xfId="9920" xr:uid="{00000000-0005-0000-0000-0000BC170000}"/>
    <cellStyle name="SAPBEXstdItemX 2 3 2 5" xfId="26470" xr:uid="{00000000-0005-0000-0000-0000BD170000}"/>
    <cellStyle name="SAPBEXstdItemX 2 3 2 6" xfId="9861" xr:uid="{00000000-0005-0000-0000-0000BE170000}"/>
    <cellStyle name="SAPBEXstdItemX 2 3 3" xfId="9807" xr:uid="{00000000-0005-0000-0000-0000BF170000}"/>
    <cellStyle name="SAPBEXstdItemX 2 3 3 2" xfId="15220" xr:uid="{00000000-0005-0000-0000-0000C0170000}"/>
    <cellStyle name="SAPBEXstdItemX 2 3 3 3" xfId="25318" xr:uid="{00000000-0005-0000-0000-0000C1170000}"/>
    <cellStyle name="SAPBEXstdItemX 2 3 3 4" xfId="25952" xr:uid="{00000000-0005-0000-0000-0000C2170000}"/>
    <cellStyle name="SAPBEXstdItemX 2 3 3 5" xfId="10290" xr:uid="{00000000-0005-0000-0000-0000C3170000}"/>
    <cellStyle name="SAPBEXstdItemX 2 3 3 6" xfId="24950" xr:uid="{00000000-0005-0000-0000-0000C4170000}"/>
    <cellStyle name="SAPBEXstdItemX 2 3 4" xfId="9817" xr:uid="{00000000-0005-0000-0000-0000C5170000}"/>
    <cellStyle name="SAPBEXstdItemX 2 3 4 2" xfId="15230" xr:uid="{00000000-0005-0000-0000-0000C6170000}"/>
    <cellStyle name="SAPBEXstdItemX 2 3 4 3" xfId="25328" xr:uid="{00000000-0005-0000-0000-0000C7170000}"/>
    <cellStyle name="SAPBEXstdItemX 2 3 4 4" xfId="25943" xr:uid="{00000000-0005-0000-0000-0000C8170000}"/>
    <cellStyle name="SAPBEXstdItemX 2 3 4 5" xfId="25669" xr:uid="{00000000-0005-0000-0000-0000C9170000}"/>
    <cellStyle name="SAPBEXstdItemX 2 3 4 6" xfId="24587" xr:uid="{00000000-0005-0000-0000-0000CA170000}"/>
    <cellStyle name="SAPBEXstdItemX 2 3 5" xfId="12086" xr:uid="{00000000-0005-0000-0000-0000CB170000}"/>
    <cellStyle name="SAPBEXstdItemX 2 3 6" xfId="24821" xr:uid="{00000000-0005-0000-0000-0000CC170000}"/>
    <cellStyle name="SAPBEXstdItemX 2 3 7" xfId="9988" xr:uid="{00000000-0005-0000-0000-0000CD170000}"/>
    <cellStyle name="SAPBEXstdItemX 2 3 8" xfId="10294" xr:uid="{00000000-0005-0000-0000-0000CE170000}"/>
    <cellStyle name="SAPBEXstdItemX 2 4" xfId="6675" xr:uid="{00000000-0005-0000-0000-0000CF170000}"/>
    <cellStyle name="SAPBEXstdItemX 2 4 2" xfId="8242" xr:uid="{00000000-0005-0000-0000-0000D0170000}"/>
    <cellStyle name="SAPBEXstdItemX 2 4 2 2" xfId="13655" xr:uid="{00000000-0005-0000-0000-0000D1170000}"/>
    <cellStyle name="SAPBEXstdItemX 2 4 2 3" xfId="25061" xr:uid="{00000000-0005-0000-0000-0000D2170000}"/>
    <cellStyle name="SAPBEXstdItemX 2 4 2 4" xfId="9922" xr:uid="{00000000-0005-0000-0000-0000D3170000}"/>
    <cellStyle name="SAPBEXstdItemX 2 4 2 5" xfId="9851" xr:uid="{00000000-0005-0000-0000-0000D4170000}"/>
    <cellStyle name="SAPBEXstdItemX 2 4 2 6" xfId="24871" xr:uid="{00000000-0005-0000-0000-0000D5170000}"/>
    <cellStyle name="SAPBEXstdItemX 2 4 3" xfId="9809" xr:uid="{00000000-0005-0000-0000-0000D6170000}"/>
    <cellStyle name="SAPBEXstdItemX 2 4 3 2" xfId="15222" xr:uid="{00000000-0005-0000-0000-0000D7170000}"/>
    <cellStyle name="SAPBEXstdItemX 2 4 3 3" xfId="25320" xr:uid="{00000000-0005-0000-0000-0000D8170000}"/>
    <cellStyle name="SAPBEXstdItemX 2 4 3 4" xfId="25950" xr:uid="{00000000-0005-0000-0000-0000D9170000}"/>
    <cellStyle name="SAPBEXstdItemX 2 4 3 5" xfId="10289" xr:uid="{00000000-0005-0000-0000-0000DA170000}"/>
    <cellStyle name="SAPBEXstdItemX 2 4 3 6" xfId="26157" xr:uid="{00000000-0005-0000-0000-0000DB170000}"/>
    <cellStyle name="SAPBEXstdItemX 2 4 4" xfId="9819" xr:uid="{00000000-0005-0000-0000-0000DC170000}"/>
    <cellStyle name="SAPBEXstdItemX 2 4 4 2" xfId="15232" xr:uid="{00000000-0005-0000-0000-0000DD170000}"/>
    <cellStyle name="SAPBEXstdItemX 2 4 4 3" xfId="25330" xr:uid="{00000000-0005-0000-0000-0000DE170000}"/>
    <cellStyle name="SAPBEXstdItemX 2 4 4 4" xfId="9994" xr:uid="{00000000-0005-0000-0000-0000DF170000}"/>
    <cellStyle name="SAPBEXstdItemX 2 4 4 5" xfId="25671" xr:uid="{00000000-0005-0000-0000-0000E0170000}"/>
    <cellStyle name="SAPBEXstdItemX 2 4 4 6" xfId="10183" xr:uid="{00000000-0005-0000-0000-0000E1170000}"/>
    <cellStyle name="SAPBEXstdItemX 2 4 5" xfId="12088" xr:uid="{00000000-0005-0000-0000-0000E2170000}"/>
    <cellStyle name="SAPBEXstdItemX 2 4 6" xfId="24976" xr:uid="{00000000-0005-0000-0000-0000E3170000}"/>
    <cellStyle name="SAPBEXstdItemX 2 4 7" xfId="25041" xr:uid="{00000000-0005-0000-0000-0000E4170000}"/>
    <cellStyle name="SAPBEXstdItemX 2 5" xfId="6677" xr:uid="{00000000-0005-0000-0000-0000E5170000}"/>
    <cellStyle name="SAPBEXstdItemX 2 5 2" xfId="8244" xr:uid="{00000000-0005-0000-0000-0000E6170000}"/>
    <cellStyle name="SAPBEXstdItemX 2 5 2 2" xfId="13657" xr:uid="{00000000-0005-0000-0000-0000E7170000}"/>
    <cellStyle name="SAPBEXstdItemX 2 5 2 3" xfId="25063" xr:uid="{00000000-0005-0000-0000-0000E8170000}"/>
    <cellStyle name="SAPBEXstdItemX 2 5 2 4" xfId="9924" xr:uid="{00000000-0005-0000-0000-0000E9170000}"/>
    <cellStyle name="SAPBEXstdItemX 2 5 2 5" xfId="9850" xr:uid="{00000000-0005-0000-0000-0000EA170000}"/>
    <cellStyle name="SAPBEXstdItemX 2 5 2 6" xfId="9864" xr:uid="{00000000-0005-0000-0000-0000EB170000}"/>
    <cellStyle name="SAPBEXstdItemX 2 5 3" xfId="9811" xr:uid="{00000000-0005-0000-0000-0000EC170000}"/>
    <cellStyle name="SAPBEXstdItemX 2 5 3 2" xfId="15224" xr:uid="{00000000-0005-0000-0000-0000ED170000}"/>
    <cellStyle name="SAPBEXstdItemX 2 5 3 3" xfId="25322" xr:uid="{00000000-0005-0000-0000-0000EE170000}"/>
    <cellStyle name="SAPBEXstdItemX 2 5 3 4" xfId="25948" xr:uid="{00000000-0005-0000-0000-0000EF170000}"/>
    <cellStyle name="SAPBEXstdItemX 2 5 3 5" xfId="25663" xr:uid="{00000000-0005-0000-0000-0000F0170000}"/>
    <cellStyle name="SAPBEXstdItemX 2 5 3 6" xfId="27550" xr:uid="{00000000-0005-0000-0000-0000F1170000}"/>
    <cellStyle name="SAPBEXstdItemX 2 5 4" xfId="9821" xr:uid="{00000000-0005-0000-0000-0000F2170000}"/>
    <cellStyle name="SAPBEXstdItemX 2 5 4 2" xfId="15234" xr:uid="{00000000-0005-0000-0000-0000F3170000}"/>
    <cellStyle name="SAPBEXstdItemX 2 5 4 3" xfId="25332" xr:uid="{00000000-0005-0000-0000-0000F4170000}"/>
    <cellStyle name="SAPBEXstdItemX 2 5 4 4" xfId="9995" xr:uid="{00000000-0005-0000-0000-0000F5170000}"/>
    <cellStyle name="SAPBEXstdItemX 2 5 4 5" xfId="25303" xr:uid="{00000000-0005-0000-0000-0000F6170000}"/>
    <cellStyle name="SAPBEXstdItemX 2 5 4 6" xfId="26329" xr:uid="{00000000-0005-0000-0000-0000F7170000}"/>
    <cellStyle name="SAPBEXstdItemX 2 5 5" xfId="12090" xr:uid="{00000000-0005-0000-0000-0000F8170000}"/>
    <cellStyle name="SAPBEXstdItemX 2 5 6" xfId="24823" xr:uid="{00000000-0005-0000-0000-0000F9170000}"/>
    <cellStyle name="SAPBEXstdItemX 2 5 7" xfId="24959" xr:uid="{00000000-0005-0000-0000-0000FA170000}"/>
    <cellStyle name="SAPBEXstdItemX 2 5 8" xfId="9905" xr:uid="{00000000-0005-0000-0000-0000FB170000}"/>
    <cellStyle name="SAPBEXstdItemX 2 5 9" xfId="31330" xr:uid="{00000000-0005-0000-0000-0000FC170000}"/>
    <cellStyle name="SAPBEXstdItemX 2 6" xfId="6679" xr:uid="{00000000-0005-0000-0000-0000FD170000}"/>
    <cellStyle name="SAPBEXstdItemX 2 6 2" xfId="8246" xr:uid="{00000000-0005-0000-0000-0000FE170000}"/>
    <cellStyle name="SAPBEXstdItemX 2 6 2 2" xfId="13659" xr:uid="{00000000-0005-0000-0000-0000FF170000}"/>
    <cellStyle name="SAPBEXstdItemX 2 6 2 3" xfId="25065" xr:uid="{00000000-0005-0000-0000-000000180000}"/>
    <cellStyle name="SAPBEXstdItemX 2 6 2 4" xfId="9926" xr:uid="{00000000-0005-0000-0000-000001180000}"/>
    <cellStyle name="SAPBEXstdItemX 2 6 2 5" xfId="26472" xr:uid="{00000000-0005-0000-0000-000002180000}"/>
    <cellStyle name="SAPBEXstdItemX 2 6 2 6" xfId="10127" xr:uid="{00000000-0005-0000-0000-000003180000}"/>
    <cellStyle name="SAPBEXstdItemX 2 6 3" xfId="9813" xr:uid="{00000000-0005-0000-0000-000004180000}"/>
    <cellStyle name="SAPBEXstdItemX 2 6 3 2" xfId="15226" xr:uid="{00000000-0005-0000-0000-000005180000}"/>
    <cellStyle name="SAPBEXstdItemX 2 6 3 3" xfId="25324" xr:uid="{00000000-0005-0000-0000-000006180000}"/>
    <cellStyle name="SAPBEXstdItemX 2 6 3 4" xfId="25946" xr:uid="{00000000-0005-0000-0000-000007180000}"/>
    <cellStyle name="SAPBEXstdItemX 2 6 3 5" xfId="25665" xr:uid="{00000000-0005-0000-0000-000008180000}"/>
    <cellStyle name="SAPBEXstdItemX 2 6 3 6" xfId="24749" xr:uid="{00000000-0005-0000-0000-000009180000}"/>
    <cellStyle name="SAPBEXstdItemX 2 6 4" xfId="9823" xr:uid="{00000000-0005-0000-0000-00000A180000}"/>
    <cellStyle name="SAPBEXstdItemX 2 6 4 2" xfId="15236" xr:uid="{00000000-0005-0000-0000-00000B180000}"/>
    <cellStyle name="SAPBEXstdItemX 2 6 4 3" xfId="25334" xr:uid="{00000000-0005-0000-0000-00000C180000}"/>
    <cellStyle name="SAPBEXstdItemX 2 6 4 4" xfId="25941" xr:uid="{00000000-0005-0000-0000-00000D180000}"/>
    <cellStyle name="SAPBEXstdItemX 2 6 4 5" xfId="25673" xr:uid="{00000000-0005-0000-0000-00000E180000}"/>
    <cellStyle name="SAPBEXstdItemX 2 6 4 6" xfId="24574" xr:uid="{00000000-0005-0000-0000-00000F180000}"/>
    <cellStyle name="SAPBEXstdItemX 2 6 5" xfId="12092" xr:uid="{00000000-0005-0000-0000-000010180000}"/>
    <cellStyle name="SAPBEXstdItemX 2 6 6" xfId="24825" xr:uid="{00000000-0005-0000-0000-000011180000}"/>
    <cellStyle name="SAPBEXstdItemX 2 6 7" xfId="24619" xr:uid="{00000000-0005-0000-0000-000012180000}"/>
    <cellStyle name="SAPBEXstdItemX 2 6 8" xfId="25139" xr:uid="{00000000-0005-0000-0000-000013180000}"/>
    <cellStyle name="SAPBEXstdItemX 2 6 9" xfId="27512" xr:uid="{00000000-0005-0000-0000-000014180000}"/>
    <cellStyle name="SAPBEXstdItemX 2 7" xfId="24817" xr:uid="{00000000-0005-0000-0000-000015180000}"/>
    <cellStyle name="SAPBEXstdItemX 2 8" xfId="9903" xr:uid="{00000000-0005-0000-0000-000016180000}"/>
    <cellStyle name="SAPBEXstdItemX 2 9" xfId="24827" xr:uid="{00000000-0005-0000-0000-000017180000}"/>
    <cellStyle name="SAPBEXstdItemX 3" xfId="6670" xr:uid="{00000000-0005-0000-0000-000018180000}"/>
    <cellStyle name="SAPBEXstdItemX 3 2" xfId="8237" xr:uid="{00000000-0005-0000-0000-000019180000}"/>
    <cellStyle name="SAPBEXstdItemX 3 2 2" xfId="13650" xr:uid="{00000000-0005-0000-0000-00001A180000}"/>
    <cellStyle name="SAPBEXstdItemX 3 2 3" xfId="25056" xr:uid="{00000000-0005-0000-0000-00001B180000}"/>
    <cellStyle name="SAPBEXstdItemX 3 2 4" xfId="9917" xr:uid="{00000000-0005-0000-0000-00001C180000}"/>
    <cellStyle name="SAPBEXstdItemX 3 2 5" xfId="26469" xr:uid="{00000000-0005-0000-0000-00001D180000}"/>
    <cellStyle name="SAPBEXstdItemX 3 2 6" xfId="9859" xr:uid="{00000000-0005-0000-0000-00001E180000}"/>
    <cellStyle name="SAPBEXstdItemX 3 3" xfId="9804" xr:uid="{00000000-0005-0000-0000-00001F180000}"/>
    <cellStyle name="SAPBEXstdItemX 3 3 2" xfId="15217" xr:uid="{00000000-0005-0000-0000-000020180000}"/>
    <cellStyle name="SAPBEXstdItemX 3 3 3" xfId="25315" xr:uid="{00000000-0005-0000-0000-000021180000}"/>
    <cellStyle name="SAPBEXstdItemX 3 3 4" xfId="25954" xr:uid="{00000000-0005-0000-0000-000022180000}"/>
    <cellStyle name="SAPBEXstdItemX 3 3 5" xfId="10293" xr:uid="{00000000-0005-0000-0000-000023180000}"/>
    <cellStyle name="SAPBEXstdItemX 3 3 6" xfId="25171" xr:uid="{00000000-0005-0000-0000-000024180000}"/>
    <cellStyle name="SAPBEXstdItemX 3 4" xfId="9814" xr:uid="{00000000-0005-0000-0000-000025180000}"/>
    <cellStyle name="SAPBEXstdItemX 3 4 2" xfId="15227" xr:uid="{00000000-0005-0000-0000-000026180000}"/>
    <cellStyle name="SAPBEXstdItemX 3 4 3" xfId="25325" xr:uid="{00000000-0005-0000-0000-000027180000}"/>
    <cellStyle name="SAPBEXstdItemX 3 4 4" xfId="25945" xr:uid="{00000000-0005-0000-0000-000028180000}"/>
    <cellStyle name="SAPBEXstdItemX 3 4 5" xfId="25666" xr:uid="{00000000-0005-0000-0000-000029180000}"/>
    <cellStyle name="SAPBEXstdItemX 3 4 6" xfId="27436" xr:uid="{00000000-0005-0000-0000-00002A180000}"/>
    <cellStyle name="SAPBEXstdItemX 3 5" xfId="12083" xr:uid="{00000000-0005-0000-0000-00002B180000}"/>
    <cellStyle name="SAPBEXstdItemX 3 6" xfId="24818" xr:uid="{00000000-0005-0000-0000-00002C180000}"/>
    <cellStyle name="SAPBEXstdItemX 3 7" xfId="24809" xr:uid="{00000000-0005-0000-0000-00002D180000}"/>
    <cellStyle name="SAPBEXstdItemX 3 8" xfId="25221" xr:uid="{00000000-0005-0000-0000-00002E180000}"/>
    <cellStyle name="SAPBEXstdItemX 4" xfId="6672" xr:uid="{00000000-0005-0000-0000-00002F180000}"/>
    <cellStyle name="SAPBEXstdItemX 4 2" xfId="8239" xr:uid="{00000000-0005-0000-0000-000030180000}"/>
    <cellStyle name="SAPBEXstdItemX 4 2 2" xfId="13652" xr:uid="{00000000-0005-0000-0000-000031180000}"/>
    <cellStyle name="SAPBEXstdItemX 4 2 3" xfId="25058" xr:uid="{00000000-0005-0000-0000-000032180000}"/>
    <cellStyle name="SAPBEXstdItemX 4 2 4" xfId="9919" xr:uid="{00000000-0005-0000-0000-000033180000}"/>
    <cellStyle name="SAPBEXstdItemX 4 2 5" xfId="9853" xr:uid="{00000000-0005-0000-0000-000034180000}"/>
    <cellStyle name="SAPBEXstdItemX 4 2 6" xfId="25121" xr:uid="{00000000-0005-0000-0000-000035180000}"/>
    <cellStyle name="SAPBEXstdItemX 4 3" xfId="9806" xr:uid="{00000000-0005-0000-0000-000036180000}"/>
    <cellStyle name="SAPBEXstdItemX 4 3 2" xfId="15219" xr:uid="{00000000-0005-0000-0000-000037180000}"/>
    <cellStyle name="SAPBEXstdItemX 4 3 3" xfId="25317" xr:uid="{00000000-0005-0000-0000-000038180000}"/>
    <cellStyle name="SAPBEXstdItemX 4 3 4" xfId="25953" xr:uid="{00000000-0005-0000-0000-000039180000}"/>
    <cellStyle name="SAPBEXstdItemX 4 3 5" xfId="10291" xr:uid="{00000000-0005-0000-0000-00003A180000}"/>
    <cellStyle name="SAPBEXstdItemX 4 3 6" xfId="10181" xr:uid="{00000000-0005-0000-0000-00003B180000}"/>
    <cellStyle name="SAPBEXstdItemX 4 4" xfId="9816" xr:uid="{00000000-0005-0000-0000-00003C180000}"/>
    <cellStyle name="SAPBEXstdItemX 4 4 2" xfId="15229" xr:uid="{00000000-0005-0000-0000-00003D180000}"/>
    <cellStyle name="SAPBEXstdItemX 4 4 3" xfId="25327" xr:uid="{00000000-0005-0000-0000-00003E180000}"/>
    <cellStyle name="SAPBEXstdItemX 4 4 4" xfId="9992" xr:uid="{00000000-0005-0000-0000-00003F180000}"/>
    <cellStyle name="SAPBEXstdItemX 4 4 5" xfId="25668" xr:uid="{00000000-0005-0000-0000-000040180000}"/>
    <cellStyle name="SAPBEXstdItemX 4 4 6" xfId="10182" xr:uid="{00000000-0005-0000-0000-000041180000}"/>
    <cellStyle name="SAPBEXstdItemX 4 5" xfId="12085" xr:uid="{00000000-0005-0000-0000-000042180000}"/>
    <cellStyle name="SAPBEXstdItemX 4 6" xfId="24820" xr:uid="{00000000-0005-0000-0000-000043180000}"/>
    <cellStyle name="SAPBEXstdItemX 4 7" xfId="26187" xr:uid="{00000000-0005-0000-0000-000044180000}"/>
    <cellStyle name="SAPBEXstdItemX 4 8" xfId="24966" xr:uid="{00000000-0005-0000-0000-000045180000}"/>
    <cellStyle name="SAPBEXstdItemX 5" xfId="6674" xr:uid="{00000000-0005-0000-0000-000046180000}"/>
    <cellStyle name="SAPBEXstdItemX 5 2" xfId="8241" xr:uid="{00000000-0005-0000-0000-000047180000}"/>
    <cellStyle name="SAPBEXstdItemX 5 2 2" xfId="13654" xr:uid="{00000000-0005-0000-0000-000048180000}"/>
    <cellStyle name="SAPBEXstdItemX 5 2 3" xfId="25060" xr:uid="{00000000-0005-0000-0000-000049180000}"/>
    <cellStyle name="SAPBEXstdItemX 5 2 4" xfId="9921" xr:uid="{00000000-0005-0000-0000-00004A180000}"/>
    <cellStyle name="SAPBEXstdItemX 5 2 5" xfId="9852" xr:uid="{00000000-0005-0000-0000-00004B180000}"/>
    <cellStyle name="SAPBEXstdItemX 5 2 6" xfId="9862" xr:uid="{00000000-0005-0000-0000-00004C180000}"/>
    <cellStyle name="SAPBEXstdItemX 5 3" xfId="9808" xr:uid="{00000000-0005-0000-0000-00004D180000}"/>
    <cellStyle name="SAPBEXstdItemX 5 3 2" xfId="15221" xr:uid="{00000000-0005-0000-0000-00004E180000}"/>
    <cellStyle name="SAPBEXstdItemX 5 3 3" xfId="25319" xr:uid="{00000000-0005-0000-0000-00004F180000}"/>
    <cellStyle name="SAPBEXstdItemX 5 3 4" xfId="25951" xr:uid="{00000000-0005-0000-0000-000050180000}"/>
    <cellStyle name="SAPBEXstdItemX 5 3 5" xfId="25681" xr:uid="{00000000-0005-0000-0000-000051180000}"/>
    <cellStyle name="SAPBEXstdItemX 5 3 6" xfId="24714" xr:uid="{00000000-0005-0000-0000-000052180000}"/>
    <cellStyle name="SAPBEXstdItemX 5 4" xfId="9818" xr:uid="{00000000-0005-0000-0000-000053180000}"/>
    <cellStyle name="SAPBEXstdItemX 5 4 2" xfId="15231" xr:uid="{00000000-0005-0000-0000-000054180000}"/>
    <cellStyle name="SAPBEXstdItemX 5 4 3" xfId="25329" xr:uid="{00000000-0005-0000-0000-000055180000}"/>
    <cellStyle name="SAPBEXstdItemX 5 4 4" xfId="9993" xr:uid="{00000000-0005-0000-0000-000056180000}"/>
    <cellStyle name="SAPBEXstdItemX 5 4 5" xfId="25670" xr:uid="{00000000-0005-0000-0000-000057180000}"/>
    <cellStyle name="SAPBEXstdItemX 5 4 6" xfId="9927" xr:uid="{00000000-0005-0000-0000-000058180000}"/>
    <cellStyle name="SAPBEXstdItemX 5 5" xfId="12087" xr:uid="{00000000-0005-0000-0000-000059180000}"/>
    <cellStyle name="SAPBEXstdItemX 5 6" xfId="9908" xr:uid="{00000000-0005-0000-0000-00005A180000}"/>
    <cellStyle name="SAPBEXstdItemX 5 7" xfId="9855" xr:uid="{00000000-0005-0000-0000-00005B180000}"/>
    <cellStyle name="SAPBEXstdItemX 6" xfId="6676" xr:uid="{00000000-0005-0000-0000-00005C180000}"/>
    <cellStyle name="SAPBEXstdItemX 6 2" xfId="8243" xr:uid="{00000000-0005-0000-0000-00005D180000}"/>
    <cellStyle name="SAPBEXstdItemX 6 2 2" xfId="13656" xr:uid="{00000000-0005-0000-0000-00005E180000}"/>
    <cellStyle name="SAPBEXstdItemX 6 2 3" xfId="25062" xr:uid="{00000000-0005-0000-0000-00005F180000}"/>
    <cellStyle name="SAPBEXstdItemX 6 2 4" xfId="9923" xr:uid="{00000000-0005-0000-0000-000060180000}"/>
    <cellStyle name="SAPBEXstdItemX 6 2 5" xfId="26471" xr:uid="{00000000-0005-0000-0000-000061180000}"/>
    <cellStyle name="SAPBEXstdItemX 6 2 6" xfId="9863" xr:uid="{00000000-0005-0000-0000-000062180000}"/>
    <cellStyle name="SAPBEXstdItemX 6 3" xfId="9810" xr:uid="{00000000-0005-0000-0000-000063180000}"/>
    <cellStyle name="SAPBEXstdItemX 6 3 2" xfId="15223" xr:uid="{00000000-0005-0000-0000-000064180000}"/>
    <cellStyle name="SAPBEXstdItemX 6 3 3" xfId="25321" xr:uid="{00000000-0005-0000-0000-000065180000}"/>
    <cellStyle name="SAPBEXstdItemX 6 3 4" xfId="25949" xr:uid="{00000000-0005-0000-0000-000066180000}"/>
    <cellStyle name="SAPBEXstdItemX 6 3 5" xfId="25662" xr:uid="{00000000-0005-0000-0000-000067180000}"/>
    <cellStyle name="SAPBEXstdItemX 6 3 6" xfId="25958" xr:uid="{00000000-0005-0000-0000-000068180000}"/>
    <cellStyle name="SAPBEXstdItemX 6 4" xfId="9820" xr:uid="{00000000-0005-0000-0000-000069180000}"/>
    <cellStyle name="SAPBEXstdItemX 6 4 2" xfId="15233" xr:uid="{00000000-0005-0000-0000-00006A180000}"/>
    <cellStyle name="SAPBEXstdItemX 6 4 3" xfId="25331" xr:uid="{00000000-0005-0000-0000-00006B180000}"/>
    <cellStyle name="SAPBEXstdItemX 6 4 4" xfId="25942" xr:uid="{00000000-0005-0000-0000-00006C180000}"/>
    <cellStyle name="SAPBEXstdItemX 6 4 5" xfId="10288" xr:uid="{00000000-0005-0000-0000-00006D180000}"/>
    <cellStyle name="SAPBEXstdItemX 6 4 6" xfId="24832" xr:uid="{00000000-0005-0000-0000-00006E180000}"/>
    <cellStyle name="SAPBEXstdItemX 6 5" xfId="12089" xr:uid="{00000000-0005-0000-0000-00006F180000}"/>
    <cellStyle name="SAPBEXstdItemX 6 6" xfId="24822" xr:uid="{00000000-0005-0000-0000-000070180000}"/>
    <cellStyle name="SAPBEXstdItemX 6 7" xfId="25204" xr:uid="{00000000-0005-0000-0000-000071180000}"/>
    <cellStyle name="SAPBEXstdItemX 6 8" xfId="26042" xr:uid="{00000000-0005-0000-0000-000072180000}"/>
    <cellStyle name="SAPBEXstdItemX 6 9" xfId="9841" xr:uid="{00000000-0005-0000-0000-000073180000}"/>
    <cellStyle name="SAPBEXstdItemX 7" xfId="6678" xr:uid="{00000000-0005-0000-0000-000074180000}"/>
    <cellStyle name="SAPBEXstdItemX 7 2" xfId="8245" xr:uid="{00000000-0005-0000-0000-000075180000}"/>
    <cellStyle name="SAPBEXstdItemX 7 2 2" xfId="13658" xr:uid="{00000000-0005-0000-0000-000076180000}"/>
    <cellStyle name="SAPBEXstdItemX 7 2 3" xfId="25064" xr:uid="{00000000-0005-0000-0000-000077180000}"/>
    <cellStyle name="SAPBEXstdItemX 7 2 4" xfId="9925" xr:uid="{00000000-0005-0000-0000-000078180000}"/>
    <cellStyle name="SAPBEXstdItemX 7 2 5" xfId="9849" xr:uid="{00000000-0005-0000-0000-000079180000}"/>
    <cellStyle name="SAPBEXstdItemX 7 2 6" xfId="25272" xr:uid="{00000000-0005-0000-0000-00007A180000}"/>
    <cellStyle name="SAPBEXstdItemX 7 3" xfId="9812" xr:uid="{00000000-0005-0000-0000-00007B180000}"/>
    <cellStyle name="SAPBEXstdItemX 7 3 2" xfId="15225" xr:uid="{00000000-0005-0000-0000-00007C180000}"/>
    <cellStyle name="SAPBEXstdItemX 7 3 3" xfId="25323" xr:uid="{00000000-0005-0000-0000-00007D180000}"/>
    <cellStyle name="SAPBEXstdItemX 7 3 4" xfId="25947" xr:uid="{00000000-0005-0000-0000-00007E180000}"/>
    <cellStyle name="SAPBEXstdItemX 7 3 5" xfId="25664" xr:uid="{00000000-0005-0000-0000-00007F180000}"/>
    <cellStyle name="SAPBEXstdItemX 7 3 6" xfId="9954" xr:uid="{00000000-0005-0000-0000-000080180000}"/>
    <cellStyle name="SAPBEXstdItemX 7 4" xfId="9822" xr:uid="{00000000-0005-0000-0000-000081180000}"/>
    <cellStyle name="SAPBEXstdItemX 7 4 2" xfId="15235" xr:uid="{00000000-0005-0000-0000-000082180000}"/>
    <cellStyle name="SAPBEXstdItemX 7 4 3" xfId="25333" xr:uid="{00000000-0005-0000-0000-000083180000}"/>
    <cellStyle name="SAPBEXstdItemX 7 4 4" xfId="9996" xr:uid="{00000000-0005-0000-0000-000084180000}"/>
    <cellStyle name="SAPBEXstdItemX 7 4 5" xfId="25672" xr:uid="{00000000-0005-0000-0000-000085180000}"/>
    <cellStyle name="SAPBEXstdItemX 7 4 6" xfId="10184" xr:uid="{00000000-0005-0000-0000-000086180000}"/>
    <cellStyle name="SAPBEXstdItemX 7 5" xfId="12091" xr:uid="{00000000-0005-0000-0000-000087180000}"/>
    <cellStyle name="SAPBEXstdItemX 7 6" xfId="24824" xr:uid="{00000000-0005-0000-0000-000088180000}"/>
    <cellStyle name="SAPBEXstdItemX 7 7" xfId="24698" xr:uid="{00000000-0005-0000-0000-000089180000}"/>
    <cellStyle name="SAPBEXstdItemX 7 8" xfId="25205" xr:uid="{00000000-0005-0000-0000-00008A180000}"/>
    <cellStyle name="SAPBEXstdItemX 7 9" xfId="9979" xr:uid="{00000000-0005-0000-0000-00008B180000}"/>
    <cellStyle name="SAPBEXstdItemX 8" xfId="24816" xr:uid="{00000000-0005-0000-0000-00008C180000}"/>
    <cellStyle name="SAPBEXstdItemX 9" xfId="24857" xr:uid="{00000000-0005-0000-0000-00008D180000}"/>
    <cellStyle name="アクセント 1" xfId="19" builtinId="29" customBuiltin="1"/>
    <cellStyle name="アクセント 1 10" xfId="2240" xr:uid="{00000000-0005-0000-0000-00008F180000}"/>
    <cellStyle name="アクセント 1 10 2" xfId="2241" xr:uid="{00000000-0005-0000-0000-000090180000}"/>
    <cellStyle name="アクセント 1 11" xfId="2242" xr:uid="{00000000-0005-0000-0000-000091180000}"/>
    <cellStyle name="アクセント 1 11 2" xfId="2243" xr:uid="{00000000-0005-0000-0000-000092180000}"/>
    <cellStyle name="アクセント 1 12" xfId="2244" xr:uid="{00000000-0005-0000-0000-000093180000}"/>
    <cellStyle name="アクセント 1 12 2" xfId="2245" xr:uid="{00000000-0005-0000-0000-000094180000}"/>
    <cellStyle name="アクセント 1 13" xfId="2246" xr:uid="{00000000-0005-0000-0000-000095180000}"/>
    <cellStyle name="アクセント 1 13 2" xfId="2247" xr:uid="{00000000-0005-0000-0000-000096180000}"/>
    <cellStyle name="アクセント 1 14" xfId="2248" xr:uid="{00000000-0005-0000-0000-000097180000}"/>
    <cellStyle name="アクセント 1 14 2" xfId="2249" xr:uid="{00000000-0005-0000-0000-000098180000}"/>
    <cellStyle name="アクセント 1 15" xfId="2250" xr:uid="{00000000-0005-0000-0000-000099180000}"/>
    <cellStyle name="アクセント 1 15 2" xfId="2251" xr:uid="{00000000-0005-0000-0000-00009A180000}"/>
    <cellStyle name="アクセント 1 16" xfId="2252" xr:uid="{00000000-0005-0000-0000-00009B180000}"/>
    <cellStyle name="アクセント 1 16 2" xfId="2253" xr:uid="{00000000-0005-0000-0000-00009C180000}"/>
    <cellStyle name="アクセント 1 17" xfId="2254" xr:uid="{00000000-0005-0000-0000-00009D180000}"/>
    <cellStyle name="アクセント 1 17 2" xfId="2255" xr:uid="{00000000-0005-0000-0000-00009E180000}"/>
    <cellStyle name="アクセント 1 18" xfId="2256" xr:uid="{00000000-0005-0000-0000-00009F180000}"/>
    <cellStyle name="アクセント 1 18 2" xfId="2257" xr:uid="{00000000-0005-0000-0000-0000A0180000}"/>
    <cellStyle name="アクセント 1 19" xfId="2258" xr:uid="{00000000-0005-0000-0000-0000A1180000}"/>
    <cellStyle name="アクセント 1 19 2" xfId="2259" xr:uid="{00000000-0005-0000-0000-0000A2180000}"/>
    <cellStyle name="アクセント 1 2" xfId="2260" xr:uid="{00000000-0005-0000-0000-0000A3180000}"/>
    <cellStyle name="アクセント 1 2 10" xfId="17297" xr:uid="{00000000-0005-0000-0000-0000A4180000}"/>
    <cellStyle name="アクセント 1 2 11" xfId="17298" xr:uid="{00000000-0005-0000-0000-0000A5180000}"/>
    <cellStyle name="アクセント 1 2 12" xfId="17299" xr:uid="{00000000-0005-0000-0000-0000A6180000}"/>
    <cellStyle name="アクセント 1 2 13" xfId="17300" xr:uid="{00000000-0005-0000-0000-0000A7180000}"/>
    <cellStyle name="アクセント 1 2 14" xfId="17301" xr:uid="{00000000-0005-0000-0000-0000A8180000}"/>
    <cellStyle name="アクセント 1 2 15" xfId="17302" xr:uid="{00000000-0005-0000-0000-0000A9180000}"/>
    <cellStyle name="アクセント 1 2 16" xfId="17303" xr:uid="{00000000-0005-0000-0000-0000AA180000}"/>
    <cellStyle name="アクセント 1 2 17" xfId="17304" xr:uid="{00000000-0005-0000-0000-0000AB180000}"/>
    <cellStyle name="アクセント 1 2 18" xfId="17305" xr:uid="{00000000-0005-0000-0000-0000AC180000}"/>
    <cellStyle name="アクセント 1 2 19" xfId="17306" xr:uid="{00000000-0005-0000-0000-0000AD180000}"/>
    <cellStyle name="アクセント 1 2 2" xfId="2261" xr:uid="{00000000-0005-0000-0000-0000AE180000}"/>
    <cellStyle name="アクセント 1 2 2 2" xfId="17307" xr:uid="{00000000-0005-0000-0000-0000AF180000}"/>
    <cellStyle name="アクセント 1 2 20" xfId="17308" xr:uid="{00000000-0005-0000-0000-0000B0180000}"/>
    <cellStyle name="アクセント 1 2 21" xfId="17309" xr:uid="{00000000-0005-0000-0000-0000B1180000}"/>
    <cellStyle name="アクセント 1 2 22" xfId="17310" xr:uid="{00000000-0005-0000-0000-0000B2180000}"/>
    <cellStyle name="アクセント 1 2 23" xfId="17311" xr:uid="{00000000-0005-0000-0000-0000B3180000}"/>
    <cellStyle name="アクセント 1 2 24" xfId="17312" xr:uid="{00000000-0005-0000-0000-0000B4180000}"/>
    <cellStyle name="アクセント 1 2 25" xfId="17313" xr:uid="{00000000-0005-0000-0000-0000B5180000}"/>
    <cellStyle name="アクセント 1 2 26" xfId="17314" xr:uid="{00000000-0005-0000-0000-0000B6180000}"/>
    <cellStyle name="アクセント 1 2 27" xfId="17315" xr:uid="{00000000-0005-0000-0000-0000B7180000}"/>
    <cellStyle name="アクセント 1 2 28" xfId="17316" xr:uid="{00000000-0005-0000-0000-0000B8180000}"/>
    <cellStyle name="アクセント 1 2 29" xfId="17317" xr:uid="{00000000-0005-0000-0000-0000B9180000}"/>
    <cellStyle name="アクセント 1 2 3" xfId="17318" xr:uid="{00000000-0005-0000-0000-0000BA180000}"/>
    <cellStyle name="アクセント 1 2 4" xfId="17319" xr:uid="{00000000-0005-0000-0000-0000BB180000}"/>
    <cellStyle name="アクセント 1 2 5" xfId="17320" xr:uid="{00000000-0005-0000-0000-0000BC180000}"/>
    <cellStyle name="アクセント 1 2 6" xfId="17321" xr:uid="{00000000-0005-0000-0000-0000BD180000}"/>
    <cellStyle name="アクセント 1 2 7" xfId="17322" xr:uid="{00000000-0005-0000-0000-0000BE180000}"/>
    <cellStyle name="アクセント 1 2 8" xfId="17323" xr:uid="{00000000-0005-0000-0000-0000BF180000}"/>
    <cellStyle name="アクセント 1 2 9" xfId="17324" xr:uid="{00000000-0005-0000-0000-0000C0180000}"/>
    <cellStyle name="アクセント 1 20" xfId="2262" xr:uid="{00000000-0005-0000-0000-0000C1180000}"/>
    <cellStyle name="アクセント 1 20 2" xfId="2263" xr:uid="{00000000-0005-0000-0000-0000C2180000}"/>
    <cellStyle name="アクセント 1 21" xfId="2264" xr:uid="{00000000-0005-0000-0000-0000C3180000}"/>
    <cellStyle name="アクセント 1 21 2" xfId="2265" xr:uid="{00000000-0005-0000-0000-0000C4180000}"/>
    <cellStyle name="アクセント 1 22" xfId="2266" xr:uid="{00000000-0005-0000-0000-0000C5180000}"/>
    <cellStyle name="アクセント 1 22 2" xfId="2267" xr:uid="{00000000-0005-0000-0000-0000C6180000}"/>
    <cellStyle name="アクセント 1 23" xfId="2268" xr:uid="{00000000-0005-0000-0000-0000C7180000}"/>
    <cellStyle name="アクセント 1 23 2" xfId="2269" xr:uid="{00000000-0005-0000-0000-0000C8180000}"/>
    <cellStyle name="アクセント 1 24" xfId="2270" xr:uid="{00000000-0005-0000-0000-0000C9180000}"/>
    <cellStyle name="アクセント 1 24 2" xfId="2271" xr:uid="{00000000-0005-0000-0000-0000CA180000}"/>
    <cellStyle name="アクセント 1 25" xfId="2272" xr:uid="{00000000-0005-0000-0000-0000CB180000}"/>
    <cellStyle name="アクセント 1 25 2" xfId="2273" xr:uid="{00000000-0005-0000-0000-0000CC180000}"/>
    <cellStyle name="アクセント 1 26" xfId="2274" xr:uid="{00000000-0005-0000-0000-0000CD180000}"/>
    <cellStyle name="アクセント 1 26 2" xfId="2275" xr:uid="{00000000-0005-0000-0000-0000CE180000}"/>
    <cellStyle name="アクセント 1 27" xfId="2276" xr:uid="{00000000-0005-0000-0000-0000CF180000}"/>
    <cellStyle name="アクセント 1 27 2" xfId="2277" xr:uid="{00000000-0005-0000-0000-0000D0180000}"/>
    <cellStyle name="アクセント 1 28" xfId="2278" xr:uid="{00000000-0005-0000-0000-0000D1180000}"/>
    <cellStyle name="アクセント 1 28 2" xfId="2279" xr:uid="{00000000-0005-0000-0000-0000D2180000}"/>
    <cellStyle name="アクセント 1 29" xfId="2280" xr:uid="{00000000-0005-0000-0000-0000D3180000}"/>
    <cellStyle name="アクセント 1 29 2" xfId="2281" xr:uid="{00000000-0005-0000-0000-0000D4180000}"/>
    <cellStyle name="アクセント 1 3" xfId="2282" xr:uid="{00000000-0005-0000-0000-0000D5180000}"/>
    <cellStyle name="アクセント 1 3 10" xfId="17332" xr:uid="{00000000-0005-0000-0000-0000D6180000}"/>
    <cellStyle name="アクセント 1 3 11" xfId="17333" xr:uid="{00000000-0005-0000-0000-0000D7180000}"/>
    <cellStyle name="アクセント 1 3 12" xfId="17334" xr:uid="{00000000-0005-0000-0000-0000D8180000}"/>
    <cellStyle name="アクセント 1 3 13" xfId="17335" xr:uid="{00000000-0005-0000-0000-0000D9180000}"/>
    <cellStyle name="アクセント 1 3 14" xfId="17336" xr:uid="{00000000-0005-0000-0000-0000DA180000}"/>
    <cellStyle name="アクセント 1 3 15" xfId="17337" xr:uid="{00000000-0005-0000-0000-0000DB180000}"/>
    <cellStyle name="アクセント 1 3 16" xfId="17338" xr:uid="{00000000-0005-0000-0000-0000DC180000}"/>
    <cellStyle name="アクセント 1 3 17" xfId="17339" xr:uid="{00000000-0005-0000-0000-0000DD180000}"/>
    <cellStyle name="アクセント 1 3 18" xfId="17340" xr:uid="{00000000-0005-0000-0000-0000DE180000}"/>
    <cellStyle name="アクセント 1 3 19" xfId="17341" xr:uid="{00000000-0005-0000-0000-0000DF180000}"/>
    <cellStyle name="アクセント 1 3 2" xfId="2283" xr:uid="{00000000-0005-0000-0000-0000E0180000}"/>
    <cellStyle name="アクセント 1 3 2 2" xfId="17342" xr:uid="{00000000-0005-0000-0000-0000E1180000}"/>
    <cellStyle name="アクセント 1 3 20" xfId="17343" xr:uid="{00000000-0005-0000-0000-0000E2180000}"/>
    <cellStyle name="アクセント 1 3 21" xfId="17344" xr:uid="{00000000-0005-0000-0000-0000E3180000}"/>
    <cellStyle name="アクセント 1 3 22" xfId="17345" xr:uid="{00000000-0005-0000-0000-0000E4180000}"/>
    <cellStyle name="アクセント 1 3 23" xfId="17346" xr:uid="{00000000-0005-0000-0000-0000E5180000}"/>
    <cellStyle name="アクセント 1 3 24" xfId="17347" xr:uid="{00000000-0005-0000-0000-0000E6180000}"/>
    <cellStyle name="アクセント 1 3 25" xfId="17348" xr:uid="{00000000-0005-0000-0000-0000E7180000}"/>
    <cellStyle name="アクセント 1 3 26" xfId="17349" xr:uid="{00000000-0005-0000-0000-0000E8180000}"/>
    <cellStyle name="アクセント 1 3 27" xfId="17350" xr:uid="{00000000-0005-0000-0000-0000E9180000}"/>
    <cellStyle name="アクセント 1 3 28" xfId="17351" xr:uid="{00000000-0005-0000-0000-0000EA180000}"/>
    <cellStyle name="アクセント 1 3 29" xfId="17352" xr:uid="{00000000-0005-0000-0000-0000EB180000}"/>
    <cellStyle name="アクセント 1 3 3" xfId="17353" xr:uid="{00000000-0005-0000-0000-0000EC180000}"/>
    <cellStyle name="アクセント 1 3 30" xfId="17331" xr:uid="{00000000-0005-0000-0000-0000ED180000}"/>
    <cellStyle name="アクセント 1 3 4" xfId="17354" xr:uid="{00000000-0005-0000-0000-0000EE180000}"/>
    <cellStyle name="アクセント 1 3 5" xfId="17355" xr:uid="{00000000-0005-0000-0000-0000EF180000}"/>
    <cellStyle name="アクセント 1 3 6" xfId="17356" xr:uid="{00000000-0005-0000-0000-0000F0180000}"/>
    <cellStyle name="アクセント 1 3 7" xfId="17357" xr:uid="{00000000-0005-0000-0000-0000F1180000}"/>
    <cellStyle name="アクセント 1 3 8" xfId="17358" xr:uid="{00000000-0005-0000-0000-0000F2180000}"/>
    <cellStyle name="アクセント 1 3 9" xfId="17359" xr:uid="{00000000-0005-0000-0000-0000F3180000}"/>
    <cellStyle name="アクセント 1 30" xfId="2284" xr:uid="{00000000-0005-0000-0000-0000F4180000}"/>
    <cellStyle name="アクセント 1 30 2" xfId="2285" xr:uid="{00000000-0005-0000-0000-0000F5180000}"/>
    <cellStyle name="アクセント 1 31" xfId="2286" xr:uid="{00000000-0005-0000-0000-0000F6180000}"/>
    <cellStyle name="アクセント 1 31 2" xfId="2287" xr:uid="{00000000-0005-0000-0000-0000F7180000}"/>
    <cellStyle name="アクセント 1 32" xfId="2288" xr:uid="{00000000-0005-0000-0000-0000F8180000}"/>
    <cellStyle name="アクセント 1 32 2" xfId="2289" xr:uid="{00000000-0005-0000-0000-0000F9180000}"/>
    <cellStyle name="アクセント 1 33" xfId="2290" xr:uid="{00000000-0005-0000-0000-0000FA180000}"/>
    <cellStyle name="アクセント 1 33 2" xfId="2291" xr:uid="{00000000-0005-0000-0000-0000FB180000}"/>
    <cellStyle name="アクセント 1 34" xfId="2292" xr:uid="{00000000-0005-0000-0000-0000FC180000}"/>
    <cellStyle name="アクセント 1 34 2" xfId="2293" xr:uid="{00000000-0005-0000-0000-0000FD180000}"/>
    <cellStyle name="アクセント 1 35" xfId="2294" xr:uid="{00000000-0005-0000-0000-0000FE180000}"/>
    <cellStyle name="アクセント 1 35 2" xfId="2295" xr:uid="{00000000-0005-0000-0000-0000FF180000}"/>
    <cellStyle name="アクセント 1 36" xfId="2296" xr:uid="{00000000-0005-0000-0000-000000190000}"/>
    <cellStyle name="アクセント 1 36 2" xfId="2297" xr:uid="{00000000-0005-0000-0000-000001190000}"/>
    <cellStyle name="アクセント 1 37" xfId="2298" xr:uid="{00000000-0005-0000-0000-000002190000}"/>
    <cellStyle name="アクセント 1 37 2" xfId="2299" xr:uid="{00000000-0005-0000-0000-000003190000}"/>
    <cellStyle name="アクセント 1 38" xfId="2300" xr:uid="{00000000-0005-0000-0000-000004190000}"/>
    <cellStyle name="アクセント 1 38 2" xfId="2301" xr:uid="{00000000-0005-0000-0000-000005190000}"/>
    <cellStyle name="アクセント 1 39" xfId="2302" xr:uid="{00000000-0005-0000-0000-000006190000}"/>
    <cellStyle name="アクセント 1 39 2" xfId="2303" xr:uid="{00000000-0005-0000-0000-000007190000}"/>
    <cellStyle name="アクセント 1 4" xfId="2304" xr:uid="{00000000-0005-0000-0000-000008190000}"/>
    <cellStyle name="アクセント 1 4 10" xfId="17361" xr:uid="{00000000-0005-0000-0000-000009190000}"/>
    <cellStyle name="アクセント 1 4 11" xfId="17362" xr:uid="{00000000-0005-0000-0000-00000A190000}"/>
    <cellStyle name="アクセント 1 4 12" xfId="17363" xr:uid="{00000000-0005-0000-0000-00000B190000}"/>
    <cellStyle name="アクセント 1 4 13" xfId="17364" xr:uid="{00000000-0005-0000-0000-00000C190000}"/>
    <cellStyle name="アクセント 1 4 14" xfId="17365" xr:uid="{00000000-0005-0000-0000-00000D190000}"/>
    <cellStyle name="アクセント 1 4 15" xfId="17366" xr:uid="{00000000-0005-0000-0000-00000E190000}"/>
    <cellStyle name="アクセント 1 4 16" xfId="17367" xr:uid="{00000000-0005-0000-0000-00000F190000}"/>
    <cellStyle name="アクセント 1 4 17" xfId="17368" xr:uid="{00000000-0005-0000-0000-000010190000}"/>
    <cellStyle name="アクセント 1 4 18" xfId="17369" xr:uid="{00000000-0005-0000-0000-000011190000}"/>
    <cellStyle name="アクセント 1 4 19" xfId="17370" xr:uid="{00000000-0005-0000-0000-000012190000}"/>
    <cellStyle name="アクセント 1 4 2" xfId="2305" xr:uid="{00000000-0005-0000-0000-000013190000}"/>
    <cellStyle name="アクセント 1 4 2 2" xfId="17371" xr:uid="{00000000-0005-0000-0000-000014190000}"/>
    <cellStyle name="アクセント 1 4 20" xfId="17372" xr:uid="{00000000-0005-0000-0000-000015190000}"/>
    <cellStyle name="アクセント 1 4 21" xfId="17373" xr:uid="{00000000-0005-0000-0000-000016190000}"/>
    <cellStyle name="アクセント 1 4 22" xfId="17374" xr:uid="{00000000-0005-0000-0000-000017190000}"/>
    <cellStyle name="アクセント 1 4 23" xfId="17375" xr:uid="{00000000-0005-0000-0000-000018190000}"/>
    <cellStyle name="アクセント 1 4 24" xfId="17376" xr:uid="{00000000-0005-0000-0000-000019190000}"/>
    <cellStyle name="アクセント 1 4 25" xfId="17377" xr:uid="{00000000-0005-0000-0000-00001A190000}"/>
    <cellStyle name="アクセント 1 4 26" xfId="17378" xr:uid="{00000000-0005-0000-0000-00001B190000}"/>
    <cellStyle name="アクセント 1 4 27" xfId="17379" xr:uid="{00000000-0005-0000-0000-00001C190000}"/>
    <cellStyle name="アクセント 1 4 28" xfId="17380" xr:uid="{00000000-0005-0000-0000-00001D190000}"/>
    <cellStyle name="アクセント 1 4 29" xfId="17381" xr:uid="{00000000-0005-0000-0000-00001E190000}"/>
    <cellStyle name="アクセント 1 4 3" xfId="17382" xr:uid="{00000000-0005-0000-0000-00001F190000}"/>
    <cellStyle name="アクセント 1 4 30" xfId="17360" xr:uid="{00000000-0005-0000-0000-000020190000}"/>
    <cellStyle name="アクセント 1 4 4" xfId="17383" xr:uid="{00000000-0005-0000-0000-000021190000}"/>
    <cellStyle name="アクセント 1 4 5" xfId="17384" xr:uid="{00000000-0005-0000-0000-000022190000}"/>
    <cellStyle name="アクセント 1 4 6" xfId="17385" xr:uid="{00000000-0005-0000-0000-000023190000}"/>
    <cellStyle name="アクセント 1 4 7" xfId="17386" xr:uid="{00000000-0005-0000-0000-000024190000}"/>
    <cellStyle name="アクセント 1 4 8" xfId="17387" xr:uid="{00000000-0005-0000-0000-000025190000}"/>
    <cellStyle name="アクセント 1 4 9" xfId="17388" xr:uid="{00000000-0005-0000-0000-000026190000}"/>
    <cellStyle name="アクセント 1 40" xfId="2306" xr:uid="{00000000-0005-0000-0000-000027190000}"/>
    <cellStyle name="アクセント 1 40 2" xfId="2307" xr:uid="{00000000-0005-0000-0000-000028190000}"/>
    <cellStyle name="アクセント 1 41" xfId="2308" xr:uid="{00000000-0005-0000-0000-000029190000}"/>
    <cellStyle name="アクセント 1 41 2" xfId="2309" xr:uid="{00000000-0005-0000-0000-00002A190000}"/>
    <cellStyle name="アクセント 1 42" xfId="2310" xr:uid="{00000000-0005-0000-0000-00002B190000}"/>
    <cellStyle name="アクセント 1 42 2" xfId="2311" xr:uid="{00000000-0005-0000-0000-00002C190000}"/>
    <cellStyle name="アクセント 1 43" xfId="2312" xr:uid="{00000000-0005-0000-0000-00002D190000}"/>
    <cellStyle name="アクセント 1 43 2" xfId="2313" xr:uid="{00000000-0005-0000-0000-00002E190000}"/>
    <cellStyle name="アクセント 1 44" xfId="2314" xr:uid="{00000000-0005-0000-0000-00002F190000}"/>
    <cellStyle name="アクセント 1 44 2" xfId="2315" xr:uid="{00000000-0005-0000-0000-000030190000}"/>
    <cellStyle name="アクセント 1 45" xfId="2316" xr:uid="{00000000-0005-0000-0000-000031190000}"/>
    <cellStyle name="アクセント 1 45 2" xfId="2317" xr:uid="{00000000-0005-0000-0000-000032190000}"/>
    <cellStyle name="アクセント 1 46" xfId="2318" xr:uid="{00000000-0005-0000-0000-000033190000}"/>
    <cellStyle name="アクセント 1 46 2" xfId="2319" xr:uid="{00000000-0005-0000-0000-000034190000}"/>
    <cellStyle name="アクセント 1 47" xfId="2320" xr:uid="{00000000-0005-0000-0000-000035190000}"/>
    <cellStyle name="アクセント 1 47 2" xfId="2321" xr:uid="{00000000-0005-0000-0000-000036190000}"/>
    <cellStyle name="アクセント 1 48" xfId="2322" xr:uid="{00000000-0005-0000-0000-000037190000}"/>
    <cellStyle name="アクセント 1 48 2" xfId="2323" xr:uid="{00000000-0005-0000-0000-000038190000}"/>
    <cellStyle name="アクセント 1 49" xfId="2324" xr:uid="{00000000-0005-0000-0000-000039190000}"/>
    <cellStyle name="アクセント 1 49 2" xfId="2325" xr:uid="{00000000-0005-0000-0000-00003A190000}"/>
    <cellStyle name="アクセント 1 5" xfId="2326" xr:uid="{00000000-0005-0000-0000-00003B190000}"/>
    <cellStyle name="アクセント 1 5 2" xfId="2327" xr:uid="{00000000-0005-0000-0000-00003C190000}"/>
    <cellStyle name="アクセント 1 5 2 2" xfId="17390" xr:uid="{00000000-0005-0000-0000-00003D190000}"/>
    <cellStyle name="アクセント 1 5 3" xfId="17391" xr:uid="{00000000-0005-0000-0000-00003E190000}"/>
    <cellStyle name="アクセント 1 50" xfId="2328" xr:uid="{00000000-0005-0000-0000-00003F190000}"/>
    <cellStyle name="アクセント 1 50 2" xfId="2329" xr:uid="{00000000-0005-0000-0000-000040190000}"/>
    <cellStyle name="アクセント 1 51" xfId="2330" xr:uid="{00000000-0005-0000-0000-000041190000}"/>
    <cellStyle name="アクセント 1 51 2" xfId="2331" xr:uid="{00000000-0005-0000-0000-000042190000}"/>
    <cellStyle name="アクセント 1 52" xfId="2332" xr:uid="{00000000-0005-0000-0000-000043190000}"/>
    <cellStyle name="アクセント 1 52 2" xfId="2333" xr:uid="{00000000-0005-0000-0000-000044190000}"/>
    <cellStyle name="アクセント 1 53" xfId="2334" xr:uid="{00000000-0005-0000-0000-000045190000}"/>
    <cellStyle name="アクセント 1 53 2" xfId="2335" xr:uid="{00000000-0005-0000-0000-000046190000}"/>
    <cellStyle name="アクセント 1 54" xfId="2336" xr:uid="{00000000-0005-0000-0000-000047190000}"/>
    <cellStyle name="アクセント 1 54 2" xfId="2337" xr:uid="{00000000-0005-0000-0000-000048190000}"/>
    <cellStyle name="アクセント 1 55" xfId="2338" xr:uid="{00000000-0005-0000-0000-000049190000}"/>
    <cellStyle name="アクセント 1 55 2" xfId="2339" xr:uid="{00000000-0005-0000-0000-00004A190000}"/>
    <cellStyle name="アクセント 1 56" xfId="2340" xr:uid="{00000000-0005-0000-0000-00004B190000}"/>
    <cellStyle name="アクセント 1 56 2" xfId="2341" xr:uid="{00000000-0005-0000-0000-00004C190000}"/>
    <cellStyle name="アクセント 1 57" xfId="2342" xr:uid="{00000000-0005-0000-0000-00004D190000}"/>
    <cellStyle name="アクセント 1 57 2" xfId="2343" xr:uid="{00000000-0005-0000-0000-00004E190000}"/>
    <cellStyle name="アクセント 1 58" xfId="2344" xr:uid="{00000000-0005-0000-0000-00004F190000}"/>
    <cellStyle name="アクセント 1 58 2" xfId="2345" xr:uid="{00000000-0005-0000-0000-000050190000}"/>
    <cellStyle name="アクセント 1 59" xfId="2346" xr:uid="{00000000-0005-0000-0000-000051190000}"/>
    <cellStyle name="アクセント 1 59 2" xfId="2347" xr:uid="{00000000-0005-0000-0000-000052190000}"/>
    <cellStyle name="アクセント 1 6" xfId="2348" xr:uid="{00000000-0005-0000-0000-000053190000}"/>
    <cellStyle name="アクセント 1 6 2" xfId="2349" xr:uid="{00000000-0005-0000-0000-000054190000}"/>
    <cellStyle name="アクセント 1 6 2 2" xfId="17393" xr:uid="{00000000-0005-0000-0000-000055190000}"/>
    <cellStyle name="アクセント 1 6 3" xfId="17394" xr:uid="{00000000-0005-0000-0000-000056190000}"/>
    <cellStyle name="アクセント 1 60" xfId="2350" xr:uid="{00000000-0005-0000-0000-000057190000}"/>
    <cellStyle name="アクセント 1 60 2" xfId="2351" xr:uid="{00000000-0005-0000-0000-000058190000}"/>
    <cellStyle name="アクセント 1 61" xfId="2352" xr:uid="{00000000-0005-0000-0000-000059190000}"/>
    <cellStyle name="アクセント 1 61 2" xfId="2353" xr:uid="{00000000-0005-0000-0000-00005A190000}"/>
    <cellStyle name="アクセント 1 62" xfId="2354" xr:uid="{00000000-0005-0000-0000-00005B190000}"/>
    <cellStyle name="アクセント 1 62 2" xfId="2355" xr:uid="{00000000-0005-0000-0000-00005C190000}"/>
    <cellStyle name="アクセント 1 7" xfId="2356" xr:uid="{00000000-0005-0000-0000-00005D190000}"/>
    <cellStyle name="アクセント 1 7 2" xfId="2357" xr:uid="{00000000-0005-0000-0000-00005E190000}"/>
    <cellStyle name="アクセント 1 7 2 2" xfId="17396" xr:uid="{00000000-0005-0000-0000-00005F190000}"/>
    <cellStyle name="アクセント 1 7 3" xfId="17397" xr:uid="{00000000-0005-0000-0000-000060190000}"/>
    <cellStyle name="アクセント 1 8" xfId="2358" xr:uid="{00000000-0005-0000-0000-000061190000}"/>
    <cellStyle name="アクセント 1 8 2" xfId="2359" xr:uid="{00000000-0005-0000-0000-000062190000}"/>
    <cellStyle name="アクセント 1 8 2 2" xfId="17399" xr:uid="{00000000-0005-0000-0000-000063190000}"/>
    <cellStyle name="アクセント 1 8 3" xfId="17400" xr:uid="{00000000-0005-0000-0000-000064190000}"/>
    <cellStyle name="アクセント 1 9" xfId="2360" xr:uid="{00000000-0005-0000-0000-000065190000}"/>
    <cellStyle name="アクセント 1 9 2" xfId="2361" xr:uid="{00000000-0005-0000-0000-000066190000}"/>
    <cellStyle name="アクセント 2" xfId="23" builtinId="33" customBuiltin="1"/>
    <cellStyle name="アクセント 2 10" xfId="2362" xr:uid="{00000000-0005-0000-0000-000068190000}"/>
    <cellStyle name="アクセント 2 10 2" xfId="2363" xr:uid="{00000000-0005-0000-0000-000069190000}"/>
    <cellStyle name="アクセント 2 11" xfId="2364" xr:uid="{00000000-0005-0000-0000-00006A190000}"/>
    <cellStyle name="アクセント 2 11 2" xfId="2365" xr:uid="{00000000-0005-0000-0000-00006B190000}"/>
    <cellStyle name="アクセント 2 12" xfId="2366" xr:uid="{00000000-0005-0000-0000-00006C190000}"/>
    <cellStyle name="アクセント 2 12 2" xfId="2367" xr:uid="{00000000-0005-0000-0000-00006D190000}"/>
    <cellStyle name="アクセント 2 13" xfId="2368" xr:uid="{00000000-0005-0000-0000-00006E190000}"/>
    <cellStyle name="アクセント 2 13 2" xfId="2369" xr:uid="{00000000-0005-0000-0000-00006F190000}"/>
    <cellStyle name="アクセント 2 14" xfId="2370" xr:uid="{00000000-0005-0000-0000-000070190000}"/>
    <cellStyle name="アクセント 2 14 2" xfId="2371" xr:uid="{00000000-0005-0000-0000-000071190000}"/>
    <cellStyle name="アクセント 2 15" xfId="2372" xr:uid="{00000000-0005-0000-0000-000072190000}"/>
    <cellStyle name="アクセント 2 15 2" xfId="2373" xr:uid="{00000000-0005-0000-0000-000073190000}"/>
    <cellStyle name="アクセント 2 16" xfId="2374" xr:uid="{00000000-0005-0000-0000-000074190000}"/>
    <cellStyle name="アクセント 2 16 2" xfId="2375" xr:uid="{00000000-0005-0000-0000-000075190000}"/>
    <cellStyle name="アクセント 2 17" xfId="2376" xr:uid="{00000000-0005-0000-0000-000076190000}"/>
    <cellStyle name="アクセント 2 17 2" xfId="2377" xr:uid="{00000000-0005-0000-0000-000077190000}"/>
    <cellStyle name="アクセント 2 18" xfId="2378" xr:uid="{00000000-0005-0000-0000-000078190000}"/>
    <cellStyle name="アクセント 2 18 2" xfId="2379" xr:uid="{00000000-0005-0000-0000-000079190000}"/>
    <cellStyle name="アクセント 2 19" xfId="2380" xr:uid="{00000000-0005-0000-0000-00007A190000}"/>
    <cellStyle name="アクセント 2 19 2" xfId="2381" xr:uid="{00000000-0005-0000-0000-00007B190000}"/>
    <cellStyle name="アクセント 2 2" xfId="2382" xr:uid="{00000000-0005-0000-0000-00007C190000}"/>
    <cellStyle name="アクセント 2 2 10" xfId="17414" xr:uid="{00000000-0005-0000-0000-00007D190000}"/>
    <cellStyle name="アクセント 2 2 11" xfId="17415" xr:uid="{00000000-0005-0000-0000-00007E190000}"/>
    <cellStyle name="アクセント 2 2 12" xfId="17416" xr:uid="{00000000-0005-0000-0000-00007F190000}"/>
    <cellStyle name="アクセント 2 2 13" xfId="17417" xr:uid="{00000000-0005-0000-0000-000080190000}"/>
    <cellStyle name="アクセント 2 2 14" xfId="17418" xr:uid="{00000000-0005-0000-0000-000081190000}"/>
    <cellStyle name="アクセント 2 2 15" xfId="17419" xr:uid="{00000000-0005-0000-0000-000082190000}"/>
    <cellStyle name="アクセント 2 2 16" xfId="17420" xr:uid="{00000000-0005-0000-0000-000083190000}"/>
    <cellStyle name="アクセント 2 2 17" xfId="17421" xr:uid="{00000000-0005-0000-0000-000084190000}"/>
    <cellStyle name="アクセント 2 2 18" xfId="17422" xr:uid="{00000000-0005-0000-0000-000085190000}"/>
    <cellStyle name="アクセント 2 2 19" xfId="17423" xr:uid="{00000000-0005-0000-0000-000086190000}"/>
    <cellStyle name="アクセント 2 2 2" xfId="2383" xr:uid="{00000000-0005-0000-0000-000087190000}"/>
    <cellStyle name="アクセント 2 2 2 2" xfId="17424" xr:uid="{00000000-0005-0000-0000-000088190000}"/>
    <cellStyle name="アクセント 2 2 20" xfId="17425" xr:uid="{00000000-0005-0000-0000-000089190000}"/>
    <cellStyle name="アクセント 2 2 21" xfId="17426" xr:uid="{00000000-0005-0000-0000-00008A190000}"/>
    <cellStyle name="アクセント 2 2 22" xfId="17427" xr:uid="{00000000-0005-0000-0000-00008B190000}"/>
    <cellStyle name="アクセント 2 2 23" xfId="17428" xr:uid="{00000000-0005-0000-0000-00008C190000}"/>
    <cellStyle name="アクセント 2 2 24" xfId="17429" xr:uid="{00000000-0005-0000-0000-00008D190000}"/>
    <cellStyle name="アクセント 2 2 25" xfId="17430" xr:uid="{00000000-0005-0000-0000-00008E190000}"/>
    <cellStyle name="アクセント 2 2 26" xfId="17431" xr:uid="{00000000-0005-0000-0000-00008F190000}"/>
    <cellStyle name="アクセント 2 2 27" xfId="17432" xr:uid="{00000000-0005-0000-0000-000090190000}"/>
    <cellStyle name="アクセント 2 2 28" xfId="17433" xr:uid="{00000000-0005-0000-0000-000091190000}"/>
    <cellStyle name="アクセント 2 2 29" xfId="17434" xr:uid="{00000000-0005-0000-0000-000092190000}"/>
    <cellStyle name="アクセント 2 2 3" xfId="17435" xr:uid="{00000000-0005-0000-0000-000093190000}"/>
    <cellStyle name="アクセント 2 2 4" xfId="17436" xr:uid="{00000000-0005-0000-0000-000094190000}"/>
    <cellStyle name="アクセント 2 2 5" xfId="17437" xr:uid="{00000000-0005-0000-0000-000095190000}"/>
    <cellStyle name="アクセント 2 2 6" xfId="17438" xr:uid="{00000000-0005-0000-0000-000096190000}"/>
    <cellStyle name="アクセント 2 2 7" xfId="17439" xr:uid="{00000000-0005-0000-0000-000097190000}"/>
    <cellStyle name="アクセント 2 2 8" xfId="17440" xr:uid="{00000000-0005-0000-0000-000098190000}"/>
    <cellStyle name="アクセント 2 2 9" xfId="17441" xr:uid="{00000000-0005-0000-0000-000099190000}"/>
    <cellStyle name="アクセント 2 20" xfId="2384" xr:uid="{00000000-0005-0000-0000-00009A190000}"/>
    <cellStyle name="アクセント 2 20 2" xfId="2385" xr:uid="{00000000-0005-0000-0000-00009B190000}"/>
    <cellStyle name="アクセント 2 21" xfId="2386" xr:uid="{00000000-0005-0000-0000-00009C190000}"/>
    <cellStyle name="アクセント 2 21 2" xfId="2387" xr:uid="{00000000-0005-0000-0000-00009D190000}"/>
    <cellStyle name="アクセント 2 22" xfId="2388" xr:uid="{00000000-0005-0000-0000-00009E190000}"/>
    <cellStyle name="アクセント 2 22 2" xfId="2389" xr:uid="{00000000-0005-0000-0000-00009F190000}"/>
    <cellStyle name="アクセント 2 23" xfId="2390" xr:uid="{00000000-0005-0000-0000-0000A0190000}"/>
    <cellStyle name="アクセント 2 23 2" xfId="2391" xr:uid="{00000000-0005-0000-0000-0000A1190000}"/>
    <cellStyle name="アクセント 2 24" xfId="2392" xr:uid="{00000000-0005-0000-0000-0000A2190000}"/>
    <cellStyle name="アクセント 2 24 2" xfId="2393" xr:uid="{00000000-0005-0000-0000-0000A3190000}"/>
    <cellStyle name="アクセント 2 25" xfId="2394" xr:uid="{00000000-0005-0000-0000-0000A4190000}"/>
    <cellStyle name="アクセント 2 25 2" xfId="2395" xr:uid="{00000000-0005-0000-0000-0000A5190000}"/>
    <cellStyle name="アクセント 2 26" xfId="2396" xr:uid="{00000000-0005-0000-0000-0000A6190000}"/>
    <cellStyle name="アクセント 2 26 2" xfId="2397" xr:uid="{00000000-0005-0000-0000-0000A7190000}"/>
    <cellStyle name="アクセント 2 27" xfId="2398" xr:uid="{00000000-0005-0000-0000-0000A8190000}"/>
    <cellStyle name="アクセント 2 27 2" xfId="2399" xr:uid="{00000000-0005-0000-0000-0000A9190000}"/>
    <cellStyle name="アクセント 2 28" xfId="2400" xr:uid="{00000000-0005-0000-0000-0000AA190000}"/>
    <cellStyle name="アクセント 2 28 2" xfId="2401" xr:uid="{00000000-0005-0000-0000-0000AB190000}"/>
    <cellStyle name="アクセント 2 29" xfId="2402" xr:uid="{00000000-0005-0000-0000-0000AC190000}"/>
    <cellStyle name="アクセント 2 29 2" xfId="2403" xr:uid="{00000000-0005-0000-0000-0000AD190000}"/>
    <cellStyle name="アクセント 2 3" xfId="2404" xr:uid="{00000000-0005-0000-0000-0000AE190000}"/>
    <cellStyle name="アクセント 2 3 10" xfId="17449" xr:uid="{00000000-0005-0000-0000-0000AF190000}"/>
    <cellStyle name="アクセント 2 3 11" xfId="17450" xr:uid="{00000000-0005-0000-0000-0000B0190000}"/>
    <cellStyle name="アクセント 2 3 12" xfId="17451" xr:uid="{00000000-0005-0000-0000-0000B1190000}"/>
    <cellStyle name="アクセント 2 3 13" xfId="17452" xr:uid="{00000000-0005-0000-0000-0000B2190000}"/>
    <cellStyle name="アクセント 2 3 14" xfId="17453" xr:uid="{00000000-0005-0000-0000-0000B3190000}"/>
    <cellStyle name="アクセント 2 3 15" xfId="17454" xr:uid="{00000000-0005-0000-0000-0000B4190000}"/>
    <cellStyle name="アクセント 2 3 16" xfId="17455" xr:uid="{00000000-0005-0000-0000-0000B5190000}"/>
    <cellStyle name="アクセント 2 3 17" xfId="17456" xr:uid="{00000000-0005-0000-0000-0000B6190000}"/>
    <cellStyle name="アクセント 2 3 18" xfId="17457" xr:uid="{00000000-0005-0000-0000-0000B7190000}"/>
    <cellStyle name="アクセント 2 3 19" xfId="17458" xr:uid="{00000000-0005-0000-0000-0000B8190000}"/>
    <cellStyle name="アクセント 2 3 2" xfId="2405" xr:uid="{00000000-0005-0000-0000-0000B9190000}"/>
    <cellStyle name="アクセント 2 3 2 2" xfId="17459" xr:uid="{00000000-0005-0000-0000-0000BA190000}"/>
    <cellStyle name="アクセント 2 3 20" xfId="17460" xr:uid="{00000000-0005-0000-0000-0000BB190000}"/>
    <cellStyle name="アクセント 2 3 21" xfId="17461" xr:uid="{00000000-0005-0000-0000-0000BC190000}"/>
    <cellStyle name="アクセント 2 3 22" xfId="17462" xr:uid="{00000000-0005-0000-0000-0000BD190000}"/>
    <cellStyle name="アクセント 2 3 23" xfId="17463" xr:uid="{00000000-0005-0000-0000-0000BE190000}"/>
    <cellStyle name="アクセント 2 3 24" xfId="17464" xr:uid="{00000000-0005-0000-0000-0000BF190000}"/>
    <cellStyle name="アクセント 2 3 25" xfId="17465" xr:uid="{00000000-0005-0000-0000-0000C0190000}"/>
    <cellStyle name="アクセント 2 3 26" xfId="17466" xr:uid="{00000000-0005-0000-0000-0000C1190000}"/>
    <cellStyle name="アクセント 2 3 27" xfId="17467" xr:uid="{00000000-0005-0000-0000-0000C2190000}"/>
    <cellStyle name="アクセント 2 3 28" xfId="17468" xr:uid="{00000000-0005-0000-0000-0000C3190000}"/>
    <cellStyle name="アクセント 2 3 29" xfId="17469" xr:uid="{00000000-0005-0000-0000-0000C4190000}"/>
    <cellStyle name="アクセント 2 3 3" xfId="17470" xr:uid="{00000000-0005-0000-0000-0000C5190000}"/>
    <cellStyle name="アクセント 2 3 30" xfId="17448" xr:uid="{00000000-0005-0000-0000-0000C6190000}"/>
    <cellStyle name="アクセント 2 3 4" xfId="17471" xr:uid="{00000000-0005-0000-0000-0000C7190000}"/>
    <cellStyle name="アクセント 2 3 5" xfId="17472" xr:uid="{00000000-0005-0000-0000-0000C8190000}"/>
    <cellStyle name="アクセント 2 3 6" xfId="17473" xr:uid="{00000000-0005-0000-0000-0000C9190000}"/>
    <cellStyle name="アクセント 2 3 7" xfId="17474" xr:uid="{00000000-0005-0000-0000-0000CA190000}"/>
    <cellStyle name="アクセント 2 3 8" xfId="17475" xr:uid="{00000000-0005-0000-0000-0000CB190000}"/>
    <cellStyle name="アクセント 2 3 9" xfId="17476" xr:uid="{00000000-0005-0000-0000-0000CC190000}"/>
    <cellStyle name="アクセント 2 30" xfId="2406" xr:uid="{00000000-0005-0000-0000-0000CD190000}"/>
    <cellStyle name="アクセント 2 30 2" xfId="2407" xr:uid="{00000000-0005-0000-0000-0000CE190000}"/>
    <cellStyle name="アクセント 2 31" xfId="2408" xr:uid="{00000000-0005-0000-0000-0000CF190000}"/>
    <cellStyle name="アクセント 2 31 2" xfId="2409" xr:uid="{00000000-0005-0000-0000-0000D0190000}"/>
    <cellStyle name="アクセント 2 32" xfId="2410" xr:uid="{00000000-0005-0000-0000-0000D1190000}"/>
    <cellStyle name="アクセント 2 32 2" xfId="2411" xr:uid="{00000000-0005-0000-0000-0000D2190000}"/>
    <cellStyle name="アクセント 2 33" xfId="2412" xr:uid="{00000000-0005-0000-0000-0000D3190000}"/>
    <cellStyle name="アクセント 2 33 2" xfId="2413" xr:uid="{00000000-0005-0000-0000-0000D4190000}"/>
    <cellStyle name="アクセント 2 34" xfId="2414" xr:uid="{00000000-0005-0000-0000-0000D5190000}"/>
    <cellStyle name="アクセント 2 34 2" xfId="2415" xr:uid="{00000000-0005-0000-0000-0000D6190000}"/>
    <cellStyle name="アクセント 2 35" xfId="2416" xr:uid="{00000000-0005-0000-0000-0000D7190000}"/>
    <cellStyle name="アクセント 2 35 2" xfId="2417" xr:uid="{00000000-0005-0000-0000-0000D8190000}"/>
    <cellStyle name="アクセント 2 36" xfId="2418" xr:uid="{00000000-0005-0000-0000-0000D9190000}"/>
    <cellStyle name="アクセント 2 36 2" xfId="2419" xr:uid="{00000000-0005-0000-0000-0000DA190000}"/>
    <cellStyle name="アクセント 2 37" xfId="2420" xr:uid="{00000000-0005-0000-0000-0000DB190000}"/>
    <cellStyle name="アクセント 2 37 2" xfId="2421" xr:uid="{00000000-0005-0000-0000-0000DC190000}"/>
    <cellStyle name="アクセント 2 38" xfId="2422" xr:uid="{00000000-0005-0000-0000-0000DD190000}"/>
    <cellStyle name="アクセント 2 38 2" xfId="2423" xr:uid="{00000000-0005-0000-0000-0000DE190000}"/>
    <cellStyle name="アクセント 2 39" xfId="2424" xr:uid="{00000000-0005-0000-0000-0000DF190000}"/>
    <cellStyle name="アクセント 2 39 2" xfId="2425" xr:uid="{00000000-0005-0000-0000-0000E0190000}"/>
    <cellStyle name="アクセント 2 4" xfId="2426" xr:uid="{00000000-0005-0000-0000-0000E1190000}"/>
    <cellStyle name="アクセント 2 4 10" xfId="17478" xr:uid="{00000000-0005-0000-0000-0000E2190000}"/>
    <cellStyle name="アクセント 2 4 11" xfId="17479" xr:uid="{00000000-0005-0000-0000-0000E3190000}"/>
    <cellStyle name="アクセント 2 4 12" xfId="17480" xr:uid="{00000000-0005-0000-0000-0000E4190000}"/>
    <cellStyle name="アクセント 2 4 13" xfId="17481" xr:uid="{00000000-0005-0000-0000-0000E5190000}"/>
    <cellStyle name="アクセント 2 4 14" xfId="17482" xr:uid="{00000000-0005-0000-0000-0000E6190000}"/>
    <cellStyle name="アクセント 2 4 15" xfId="17483" xr:uid="{00000000-0005-0000-0000-0000E7190000}"/>
    <cellStyle name="アクセント 2 4 16" xfId="17484" xr:uid="{00000000-0005-0000-0000-0000E8190000}"/>
    <cellStyle name="アクセント 2 4 17" xfId="17485" xr:uid="{00000000-0005-0000-0000-0000E9190000}"/>
    <cellStyle name="アクセント 2 4 18" xfId="17486" xr:uid="{00000000-0005-0000-0000-0000EA190000}"/>
    <cellStyle name="アクセント 2 4 19" xfId="17487" xr:uid="{00000000-0005-0000-0000-0000EB190000}"/>
    <cellStyle name="アクセント 2 4 2" xfId="2427" xr:uid="{00000000-0005-0000-0000-0000EC190000}"/>
    <cellStyle name="アクセント 2 4 2 2" xfId="17488" xr:uid="{00000000-0005-0000-0000-0000ED190000}"/>
    <cellStyle name="アクセント 2 4 20" xfId="17489" xr:uid="{00000000-0005-0000-0000-0000EE190000}"/>
    <cellStyle name="アクセント 2 4 21" xfId="17490" xr:uid="{00000000-0005-0000-0000-0000EF190000}"/>
    <cellStyle name="アクセント 2 4 22" xfId="17491" xr:uid="{00000000-0005-0000-0000-0000F0190000}"/>
    <cellStyle name="アクセント 2 4 23" xfId="17492" xr:uid="{00000000-0005-0000-0000-0000F1190000}"/>
    <cellStyle name="アクセント 2 4 24" xfId="17493" xr:uid="{00000000-0005-0000-0000-0000F2190000}"/>
    <cellStyle name="アクセント 2 4 25" xfId="17494" xr:uid="{00000000-0005-0000-0000-0000F3190000}"/>
    <cellStyle name="アクセント 2 4 26" xfId="17495" xr:uid="{00000000-0005-0000-0000-0000F4190000}"/>
    <cellStyle name="アクセント 2 4 27" xfId="17496" xr:uid="{00000000-0005-0000-0000-0000F5190000}"/>
    <cellStyle name="アクセント 2 4 28" xfId="17497" xr:uid="{00000000-0005-0000-0000-0000F6190000}"/>
    <cellStyle name="アクセント 2 4 29" xfId="17498" xr:uid="{00000000-0005-0000-0000-0000F7190000}"/>
    <cellStyle name="アクセント 2 4 3" xfId="17499" xr:uid="{00000000-0005-0000-0000-0000F8190000}"/>
    <cellStyle name="アクセント 2 4 30" xfId="17477" xr:uid="{00000000-0005-0000-0000-0000F9190000}"/>
    <cellStyle name="アクセント 2 4 4" xfId="17500" xr:uid="{00000000-0005-0000-0000-0000FA190000}"/>
    <cellStyle name="アクセント 2 4 5" xfId="17501" xr:uid="{00000000-0005-0000-0000-0000FB190000}"/>
    <cellStyle name="アクセント 2 4 6" xfId="17502" xr:uid="{00000000-0005-0000-0000-0000FC190000}"/>
    <cellStyle name="アクセント 2 4 7" xfId="17503" xr:uid="{00000000-0005-0000-0000-0000FD190000}"/>
    <cellStyle name="アクセント 2 4 8" xfId="17504" xr:uid="{00000000-0005-0000-0000-0000FE190000}"/>
    <cellStyle name="アクセント 2 4 9" xfId="17505" xr:uid="{00000000-0005-0000-0000-0000FF190000}"/>
    <cellStyle name="アクセント 2 40" xfId="2428" xr:uid="{00000000-0005-0000-0000-0000001A0000}"/>
    <cellStyle name="アクセント 2 40 2" xfId="2429" xr:uid="{00000000-0005-0000-0000-0000011A0000}"/>
    <cellStyle name="アクセント 2 41" xfId="2430" xr:uid="{00000000-0005-0000-0000-0000021A0000}"/>
    <cellStyle name="アクセント 2 41 2" xfId="2431" xr:uid="{00000000-0005-0000-0000-0000031A0000}"/>
    <cellStyle name="アクセント 2 42" xfId="2432" xr:uid="{00000000-0005-0000-0000-0000041A0000}"/>
    <cellStyle name="アクセント 2 42 2" xfId="2433" xr:uid="{00000000-0005-0000-0000-0000051A0000}"/>
    <cellStyle name="アクセント 2 43" xfId="2434" xr:uid="{00000000-0005-0000-0000-0000061A0000}"/>
    <cellStyle name="アクセント 2 43 2" xfId="2435" xr:uid="{00000000-0005-0000-0000-0000071A0000}"/>
    <cellStyle name="アクセント 2 44" xfId="2436" xr:uid="{00000000-0005-0000-0000-0000081A0000}"/>
    <cellStyle name="アクセント 2 44 2" xfId="2437" xr:uid="{00000000-0005-0000-0000-0000091A0000}"/>
    <cellStyle name="アクセント 2 45" xfId="2438" xr:uid="{00000000-0005-0000-0000-00000A1A0000}"/>
    <cellStyle name="アクセント 2 45 2" xfId="2439" xr:uid="{00000000-0005-0000-0000-00000B1A0000}"/>
    <cellStyle name="アクセント 2 46" xfId="2440" xr:uid="{00000000-0005-0000-0000-00000C1A0000}"/>
    <cellStyle name="アクセント 2 46 2" xfId="2441" xr:uid="{00000000-0005-0000-0000-00000D1A0000}"/>
    <cellStyle name="アクセント 2 47" xfId="2442" xr:uid="{00000000-0005-0000-0000-00000E1A0000}"/>
    <cellStyle name="アクセント 2 47 2" xfId="2443" xr:uid="{00000000-0005-0000-0000-00000F1A0000}"/>
    <cellStyle name="アクセント 2 48" xfId="2444" xr:uid="{00000000-0005-0000-0000-0000101A0000}"/>
    <cellStyle name="アクセント 2 48 2" xfId="2445" xr:uid="{00000000-0005-0000-0000-0000111A0000}"/>
    <cellStyle name="アクセント 2 49" xfId="2446" xr:uid="{00000000-0005-0000-0000-0000121A0000}"/>
    <cellStyle name="アクセント 2 49 2" xfId="2447" xr:uid="{00000000-0005-0000-0000-0000131A0000}"/>
    <cellStyle name="アクセント 2 5" xfId="2448" xr:uid="{00000000-0005-0000-0000-0000141A0000}"/>
    <cellStyle name="アクセント 2 5 2" xfId="2449" xr:uid="{00000000-0005-0000-0000-0000151A0000}"/>
    <cellStyle name="アクセント 2 5 2 2" xfId="17507" xr:uid="{00000000-0005-0000-0000-0000161A0000}"/>
    <cellStyle name="アクセント 2 5 3" xfId="17508" xr:uid="{00000000-0005-0000-0000-0000171A0000}"/>
    <cellStyle name="アクセント 2 50" xfId="2450" xr:uid="{00000000-0005-0000-0000-0000181A0000}"/>
    <cellStyle name="アクセント 2 50 2" xfId="2451" xr:uid="{00000000-0005-0000-0000-0000191A0000}"/>
    <cellStyle name="アクセント 2 51" xfId="2452" xr:uid="{00000000-0005-0000-0000-00001A1A0000}"/>
    <cellStyle name="アクセント 2 51 2" xfId="2453" xr:uid="{00000000-0005-0000-0000-00001B1A0000}"/>
    <cellStyle name="アクセント 2 52" xfId="2454" xr:uid="{00000000-0005-0000-0000-00001C1A0000}"/>
    <cellStyle name="アクセント 2 52 2" xfId="2455" xr:uid="{00000000-0005-0000-0000-00001D1A0000}"/>
    <cellStyle name="アクセント 2 53" xfId="2456" xr:uid="{00000000-0005-0000-0000-00001E1A0000}"/>
    <cellStyle name="アクセント 2 53 2" xfId="2457" xr:uid="{00000000-0005-0000-0000-00001F1A0000}"/>
    <cellStyle name="アクセント 2 54" xfId="2458" xr:uid="{00000000-0005-0000-0000-0000201A0000}"/>
    <cellStyle name="アクセント 2 54 2" xfId="2459" xr:uid="{00000000-0005-0000-0000-0000211A0000}"/>
    <cellStyle name="アクセント 2 55" xfId="2460" xr:uid="{00000000-0005-0000-0000-0000221A0000}"/>
    <cellStyle name="アクセント 2 55 2" xfId="2461" xr:uid="{00000000-0005-0000-0000-0000231A0000}"/>
    <cellStyle name="アクセント 2 56" xfId="2462" xr:uid="{00000000-0005-0000-0000-0000241A0000}"/>
    <cellStyle name="アクセント 2 56 2" xfId="2463" xr:uid="{00000000-0005-0000-0000-0000251A0000}"/>
    <cellStyle name="アクセント 2 57" xfId="2464" xr:uid="{00000000-0005-0000-0000-0000261A0000}"/>
    <cellStyle name="アクセント 2 57 2" xfId="2465" xr:uid="{00000000-0005-0000-0000-0000271A0000}"/>
    <cellStyle name="アクセント 2 58" xfId="2466" xr:uid="{00000000-0005-0000-0000-0000281A0000}"/>
    <cellStyle name="アクセント 2 58 2" xfId="2467" xr:uid="{00000000-0005-0000-0000-0000291A0000}"/>
    <cellStyle name="アクセント 2 59" xfId="2468" xr:uid="{00000000-0005-0000-0000-00002A1A0000}"/>
    <cellStyle name="アクセント 2 59 2" xfId="2469" xr:uid="{00000000-0005-0000-0000-00002B1A0000}"/>
    <cellStyle name="アクセント 2 6" xfId="2470" xr:uid="{00000000-0005-0000-0000-00002C1A0000}"/>
    <cellStyle name="アクセント 2 6 2" xfId="2471" xr:uid="{00000000-0005-0000-0000-00002D1A0000}"/>
    <cellStyle name="アクセント 2 6 2 2" xfId="17510" xr:uid="{00000000-0005-0000-0000-00002E1A0000}"/>
    <cellStyle name="アクセント 2 6 3" xfId="17511" xr:uid="{00000000-0005-0000-0000-00002F1A0000}"/>
    <cellStyle name="アクセント 2 60" xfId="2472" xr:uid="{00000000-0005-0000-0000-0000301A0000}"/>
    <cellStyle name="アクセント 2 60 2" xfId="2473" xr:uid="{00000000-0005-0000-0000-0000311A0000}"/>
    <cellStyle name="アクセント 2 61" xfId="2474" xr:uid="{00000000-0005-0000-0000-0000321A0000}"/>
    <cellStyle name="アクセント 2 61 2" xfId="2475" xr:uid="{00000000-0005-0000-0000-0000331A0000}"/>
    <cellStyle name="アクセント 2 62" xfId="2476" xr:uid="{00000000-0005-0000-0000-0000341A0000}"/>
    <cellStyle name="アクセント 2 62 2" xfId="2477" xr:uid="{00000000-0005-0000-0000-0000351A0000}"/>
    <cellStyle name="アクセント 2 7" xfId="2478" xr:uid="{00000000-0005-0000-0000-0000361A0000}"/>
    <cellStyle name="アクセント 2 7 2" xfId="2479" xr:uid="{00000000-0005-0000-0000-0000371A0000}"/>
    <cellStyle name="アクセント 2 7 2 2" xfId="17513" xr:uid="{00000000-0005-0000-0000-0000381A0000}"/>
    <cellStyle name="アクセント 2 7 3" xfId="17514" xr:uid="{00000000-0005-0000-0000-0000391A0000}"/>
    <cellStyle name="アクセント 2 8" xfId="2480" xr:uid="{00000000-0005-0000-0000-00003A1A0000}"/>
    <cellStyle name="アクセント 2 8 2" xfId="2481" xr:uid="{00000000-0005-0000-0000-00003B1A0000}"/>
    <cellStyle name="アクセント 2 8 2 2" xfId="17516" xr:uid="{00000000-0005-0000-0000-00003C1A0000}"/>
    <cellStyle name="アクセント 2 8 3" xfId="17517" xr:uid="{00000000-0005-0000-0000-00003D1A0000}"/>
    <cellStyle name="アクセント 2 9" xfId="2482" xr:uid="{00000000-0005-0000-0000-00003E1A0000}"/>
    <cellStyle name="アクセント 2 9 2" xfId="2483" xr:uid="{00000000-0005-0000-0000-00003F1A0000}"/>
    <cellStyle name="アクセント 3" xfId="27" builtinId="37" customBuiltin="1"/>
    <cellStyle name="アクセント 3 10" xfId="2484" xr:uid="{00000000-0005-0000-0000-0000411A0000}"/>
    <cellStyle name="アクセント 3 10 2" xfId="2485" xr:uid="{00000000-0005-0000-0000-0000421A0000}"/>
    <cellStyle name="アクセント 3 11" xfId="2486" xr:uid="{00000000-0005-0000-0000-0000431A0000}"/>
    <cellStyle name="アクセント 3 11 2" xfId="2487" xr:uid="{00000000-0005-0000-0000-0000441A0000}"/>
    <cellStyle name="アクセント 3 12" xfId="2488" xr:uid="{00000000-0005-0000-0000-0000451A0000}"/>
    <cellStyle name="アクセント 3 12 2" xfId="2489" xr:uid="{00000000-0005-0000-0000-0000461A0000}"/>
    <cellStyle name="アクセント 3 13" xfId="2490" xr:uid="{00000000-0005-0000-0000-0000471A0000}"/>
    <cellStyle name="アクセント 3 13 2" xfId="2491" xr:uid="{00000000-0005-0000-0000-0000481A0000}"/>
    <cellStyle name="アクセント 3 14" xfId="2492" xr:uid="{00000000-0005-0000-0000-0000491A0000}"/>
    <cellStyle name="アクセント 3 14 2" xfId="2493" xr:uid="{00000000-0005-0000-0000-00004A1A0000}"/>
    <cellStyle name="アクセント 3 15" xfId="2494" xr:uid="{00000000-0005-0000-0000-00004B1A0000}"/>
    <cellStyle name="アクセント 3 15 2" xfId="2495" xr:uid="{00000000-0005-0000-0000-00004C1A0000}"/>
    <cellStyle name="アクセント 3 16" xfId="2496" xr:uid="{00000000-0005-0000-0000-00004D1A0000}"/>
    <cellStyle name="アクセント 3 16 2" xfId="2497" xr:uid="{00000000-0005-0000-0000-00004E1A0000}"/>
    <cellStyle name="アクセント 3 17" xfId="2498" xr:uid="{00000000-0005-0000-0000-00004F1A0000}"/>
    <cellStyle name="アクセント 3 17 2" xfId="2499" xr:uid="{00000000-0005-0000-0000-0000501A0000}"/>
    <cellStyle name="アクセント 3 18" xfId="2500" xr:uid="{00000000-0005-0000-0000-0000511A0000}"/>
    <cellStyle name="アクセント 3 18 2" xfId="2501" xr:uid="{00000000-0005-0000-0000-0000521A0000}"/>
    <cellStyle name="アクセント 3 19" xfId="2502" xr:uid="{00000000-0005-0000-0000-0000531A0000}"/>
    <cellStyle name="アクセント 3 19 2" xfId="2503" xr:uid="{00000000-0005-0000-0000-0000541A0000}"/>
    <cellStyle name="アクセント 3 2" xfId="2504" xr:uid="{00000000-0005-0000-0000-0000551A0000}"/>
    <cellStyle name="アクセント 3 2 10" xfId="17531" xr:uid="{00000000-0005-0000-0000-0000561A0000}"/>
    <cellStyle name="アクセント 3 2 11" xfId="17532" xr:uid="{00000000-0005-0000-0000-0000571A0000}"/>
    <cellStyle name="アクセント 3 2 12" xfId="17533" xr:uid="{00000000-0005-0000-0000-0000581A0000}"/>
    <cellStyle name="アクセント 3 2 13" xfId="17534" xr:uid="{00000000-0005-0000-0000-0000591A0000}"/>
    <cellStyle name="アクセント 3 2 14" xfId="17535" xr:uid="{00000000-0005-0000-0000-00005A1A0000}"/>
    <cellStyle name="アクセント 3 2 15" xfId="17536" xr:uid="{00000000-0005-0000-0000-00005B1A0000}"/>
    <cellStyle name="アクセント 3 2 16" xfId="17537" xr:uid="{00000000-0005-0000-0000-00005C1A0000}"/>
    <cellStyle name="アクセント 3 2 17" xfId="17538" xr:uid="{00000000-0005-0000-0000-00005D1A0000}"/>
    <cellStyle name="アクセント 3 2 18" xfId="17539" xr:uid="{00000000-0005-0000-0000-00005E1A0000}"/>
    <cellStyle name="アクセント 3 2 19" xfId="17540" xr:uid="{00000000-0005-0000-0000-00005F1A0000}"/>
    <cellStyle name="アクセント 3 2 2" xfId="2505" xr:uid="{00000000-0005-0000-0000-0000601A0000}"/>
    <cellStyle name="アクセント 3 2 2 2" xfId="17541" xr:uid="{00000000-0005-0000-0000-0000611A0000}"/>
    <cellStyle name="アクセント 3 2 20" xfId="17542" xr:uid="{00000000-0005-0000-0000-0000621A0000}"/>
    <cellStyle name="アクセント 3 2 21" xfId="17543" xr:uid="{00000000-0005-0000-0000-0000631A0000}"/>
    <cellStyle name="アクセント 3 2 22" xfId="17544" xr:uid="{00000000-0005-0000-0000-0000641A0000}"/>
    <cellStyle name="アクセント 3 2 23" xfId="17545" xr:uid="{00000000-0005-0000-0000-0000651A0000}"/>
    <cellStyle name="アクセント 3 2 24" xfId="17546" xr:uid="{00000000-0005-0000-0000-0000661A0000}"/>
    <cellStyle name="アクセント 3 2 25" xfId="17547" xr:uid="{00000000-0005-0000-0000-0000671A0000}"/>
    <cellStyle name="アクセント 3 2 26" xfId="17548" xr:uid="{00000000-0005-0000-0000-0000681A0000}"/>
    <cellStyle name="アクセント 3 2 27" xfId="17549" xr:uid="{00000000-0005-0000-0000-0000691A0000}"/>
    <cellStyle name="アクセント 3 2 28" xfId="17550" xr:uid="{00000000-0005-0000-0000-00006A1A0000}"/>
    <cellStyle name="アクセント 3 2 29" xfId="17551" xr:uid="{00000000-0005-0000-0000-00006B1A0000}"/>
    <cellStyle name="アクセント 3 2 3" xfId="17552" xr:uid="{00000000-0005-0000-0000-00006C1A0000}"/>
    <cellStyle name="アクセント 3 2 4" xfId="17553" xr:uid="{00000000-0005-0000-0000-00006D1A0000}"/>
    <cellStyle name="アクセント 3 2 5" xfId="17554" xr:uid="{00000000-0005-0000-0000-00006E1A0000}"/>
    <cellStyle name="アクセント 3 2 6" xfId="17555" xr:uid="{00000000-0005-0000-0000-00006F1A0000}"/>
    <cellStyle name="アクセント 3 2 7" xfId="17556" xr:uid="{00000000-0005-0000-0000-0000701A0000}"/>
    <cellStyle name="アクセント 3 2 8" xfId="17557" xr:uid="{00000000-0005-0000-0000-0000711A0000}"/>
    <cellStyle name="アクセント 3 2 9" xfId="17558" xr:uid="{00000000-0005-0000-0000-0000721A0000}"/>
    <cellStyle name="アクセント 3 20" xfId="2506" xr:uid="{00000000-0005-0000-0000-0000731A0000}"/>
    <cellStyle name="アクセント 3 20 2" xfId="2507" xr:uid="{00000000-0005-0000-0000-0000741A0000}"/>
    <cellStyle name="アクセント 3 21" xfId="2508" xr:uid="{00000000-0005-0000-0000-0000751A0000}"/>
    <cellStyle name="アクセント 3 21 2" xfId="2509" xr:uid="{00000000-0005-0000-0000-0000761A0000}"/>
    <cellStyle name="アクセント 3 22" xfId="2510" xr:uid="{00000000-0005-0000-0000-0000771A0000}"/>
    <cellStyle name="アクセント 3 22 2" xfId="2511" xr:uid="{00000000-0005-0000-0000-0000781A0000}"/>
    <cellStyle name="アクセント 3 23" xfId="2512" xr:uid="{00000000-0005-0000-0000-0000791A0000}"/>
    <cellStyle name="アクセント 3 23 2" xfId="2513" xr:uid="{00000000-0005-0000-0000-00007A1A0000}"/>
    <cellStyle name="アクセント 3 24" xfId="2514" xr:uid="{00000000-0005-0000-0000-00007B1A0000}"/>
    <cellStyle name="アクセント 3 24 2" xfId="2515" xr:uid="{00000000-0005-0000-0000-00007C1A0000}"/>
    <cellStyle name="アクセント 3 25" xfId="2516" xr:uid="{00000000-0005-0000-0000-00007D1A0000}"/>
    <cellStyle name="アクセント 3 25 2" xfId="2517" xr:uid="{00000000-0005-0000-0000-00007E1A0000}"/>
    <cellStyle name="アクセント 3 26" xfId="2518" xr:uid="{00000000-0005-0000-0000-00007F1A0000}"/>
    <cellStyle name="アクセント 3 26 2" xfId="2519" xr:uid="{00000000-0005-0000-0000-0000801A0000}"/>
    <cellStyle name="アクセント 3 27" xfId="2520" xr:uid="{00000000-0005-0000-0000-0000811A0000}"/>
    <cellStyle name="アクセント 3 27 2" xfId="2521" xr:uid="{00000000-0005-0000-0000-0000821A0000}"/>
    <cellStyle name="アクセント 3 28" xfId="2522" xr:uid="{00000000-0005-0000-0000-0000831A0000}"/>
    <cellStyle name="アクセント 3 28 2" xfId="2523" xr:uid="{00000000-0005-0000-0000-0000841A0000}"/>
    <cellStyle name="アクセント 3 29" xfId="2524" xr:uid="{00000000-0005-0000-0000-0000851A0000}"/>
    <cellStyle name="アクセント 3 29 2" xfId="2525" xr:uid="{00000000-0005-0000-0000-0000861A0000}"/>
    <cellStyle name="アクセント 3 3" xfId="2526" xr:uid="{00000000-0005-0000-0000-0000871A0000}"/>
    <cellStyle name="アクセント 3 3 10" xfId="17566" xr:uid="{00000000-0005-0000-0000-0000881A0000}"/>
    <cellStyle name="アクセント 3 3 11" xfId="17567" xr:uid="{00000000-0005-0000-0000-0000891A0000}"/>
    <cellStyle name="アクセント 3 3 12" xfId="17568" xr:uid="{00000000-0005-0000-0000-00008A1A0000}"/>
    <cellStyle name="アクセント 3 3 13" xfId="17569" xr:uid="{00000000-0005-0000-0000-00008B1A0000}"/>
    <cellStyle name="アクセント 3 3 14" xfId="17570" xr:uid="{00000000-0005-0000-0000-00008C1A0000}"/>
    <cellStyle name="アクセント 3 3 15" xfId="17571" xr:uid="{00000000-0005-0000-0000-00008D1A0000}"/>
    <cellStyle name="アクセント 3 3 16" xfId="17572" xr:uid="{00000000-0005-0000-0000-00008E1A0000}"/>
    <cellStyle name="アクセント 3 3 17" xfId="17573" xr:uid="{00000000-0005-0000-0000-00008F1A0000}"/>
    <cellStyle name="アクセント 3 3 18" xfId="17574" xr:uid="{00000000-0005-0000-0000-0000901A0000}"/>
    <cellStyle name="アクセント 3 3 19" xfId="17575" xr:uid="{00000000-0005-0000-0000-0000911A0000}"/>
    <cellStyle name="アクセント 3 3 2" xfId="2527" xr:uid="{00000000-0005-0000-0000-0000921A0000}"/>
    <cellStyle name="アクセント 3 3 2 2" xfId="17576" xr:uid="{00000000-0005-0000-0000-0000931A0000}"/>
    <cellStyle name="アクセント 3 3 20" xfId="17577" xr:uid="{00000000-0005-0000-0000-0000941A0000}"/>
    <cellStyle name="アクセント 3 3 21" xfId="17578" xr:uid="{00000000-0005-0000-0000-0000951A0000}"/>
    <cellStyle name="アクセント 3 3 22" xfId="17579" xr:uid="{00000000-0005-0000-0000-0000961A0000}"/>
    <cellStyle name="アクセント 3 3 23" xfId="17580" xr:uid="{00000000-0005-0000-0000-0000971A0000}"/>
    <cellStyle name="アクセント 3 3 24" xfId="17581" xr:uid="{00000000-0005-0000-0000-0000981A0000}"/>
    <cellStyle name="アクセント 3 3 25" xfId="17582" xr:uid="{00000000-0005-0000-0000-0000991A0000}"/>
    <cellStyle name="アクセント 3 3 26" xfId="17583" xr:uid="{00000000-0005-0000-0000-00009A1A0000}"/>
    <cellStyle name="アクセント 3 3 27" xfId="17584" xr:uid="{00000000-0005-0000-0000-00009B1A0000}"/>
    <cellStyle name="アクセント 3 3 28" xfId="17585" xr:uid="{00000000-0005-0000-0000-00009C1A0000}"/>
    <cellStyle name="アクセント 3 3 29" xfId="17586" xr:uid="{00000000-0005-0000-0000-00009D1A0000}"/>
    <cellStyle name="アクセント 3 3 3" xfId="17587" xr:uid="{00000000-0005-0000-0000-00009E1A0000}"/>
    <cellStyle name="アクセント 3 3 30" xfId="17565" xr:uid="{00000000-0005-0000-0000-00009F1A0000}"/>
    <cellStyle name="アクセント 3 3 4" xfId="17588" xr:uid="{00000000-0005-0000-0000-0000A01A0000}"/>
    <cellStyle name="アクセント 3 3 5" xfId="17589" xr:uid="{00000000-0005-0000-0000-0000A11A0000}"/>
    <cellStyle name="アクセント 3 3 6" xfId="17590" xr:uid="{00000000-0005-0000-0000-0000A21A0000}"/>
    <cellStyle name="アクセント 3 3 7" xfId="17591" xr:uid="{00000000-0005-0000-0000-0000A31A0000}"/>
    <cellStyle name="アクセント 3 3 8" xfId="17592" xr:uid="{00000000-0005-0000-0000-0000A41A0000}"/>
    <cellStyle name="アクセント 3 3 9" xfId="17593" xr:uid="{00000000-0005-0000-0000-0000A51A0000}"/>
    <cellStyle name="アクセント 3 30" xfId="2528" xr:uid="{00000000-0005-0000-0000-0000A61A0000}"/>
    <cellStyle name="アクセント 3 30 2" xfId="2529" xr:uid="{00000000-0005-0000-0000-0000A71A0000}"/>
    <cellStyle name="アクセント 3 31" xfId="2530" xr:uid="{00000000-0005-0000-0000-0000A81A0000}"/>
    <cellStyle name="アクセント 3 31 2" xfId="2531" xr:uid="{00000000-0005-0000-0000-0000A91A0000}"/>
    <cellStyle name="アクセント 3 32" xfId="2532" xr:uid="{00000000-0005-0000-0000-0000AA1A0000}"/>
    <cellStyle name="アクセント 3 32 2" xfId="2533" xr:uid="{00000000-0005-0000-0000-0000AB1A0000}"/>
    <cellStyle name="アクセント 3 33" xfId="2534" xr:uid="{00000000-0005-0000-0000-0000AC1A0000}"/>
    <cellStyle name="アクセント 3 33 2" xfId="2535" xr:uid="{00000000-0005-0000-0000-0000AD1A0000}"/>
    <cellStyle name="アクセント 3 34" xfId="2536" xr:uid="{00000000-0005-0000-0000-0000AE1A0000}"/>
    <cellStyle name="アクセント 3 34 2" xfId="2537" xr:uid="{00000000-0005-0000-0000-0000AF1A0000}"/>
    <cellStyle name="アクセント 3 35" xfId="2538" xr:uid="{00000000-0005-0000-0000-0000B01A0000}"/>
    <cellStyle name="アクセント 3 35 2" xfId="2539" xr:uid="{00000000-0005-0000-0000-0000B11A0000}"/>
    <cellStyle name="アクセント 3 36" xfId="2540" xr:uid="{00000000-0005-0000-0000-0000B21A0000}"/>
    <cellStyle name="アクセント 3 36 2" xfId="2541" xr:uid="{00000000-0005-0000-0000-0000B31A0000}"/>
    <cellStyle name="アクセント 3 37" xfId="2542" xr:uid="{00000000-0005-0000-0000-0000B41A0000}"/>
    <cellStyle name="アクセント 3 37 2" xfId="2543" xr:uid="{00000000-0005-0000-0000-0000B51A0000}"/>
    <cellStyle name="アクセント 3 38" xfId="2544" xr:uid="{00000000-0005-0000-0000-0000B61A0000}"/>
    <cellStyle name="アクセント 3 38 2" xfId="2545" xr:uid="{00000000-0005-0000-0000-0000B71A0000}"/>
    <cellStyle name="アクセント 3 39" xfId="2546" xr:uid="{00000000-0005-0000-0000-0000B81A0000}"/>
    <cellStyle name="アクセント 3 39 2" xfId="2547" xr:uid="{00000000-0005-0000-0000-0000B91A0000}"/>
    <cellStyle name="アクセント 3 4" xfId="2548" xr:uid="{00000000-0005-0000-0000-0000BA1A0000}"/>
    <cellStyle name="アクセント 3 4 10" xfId="17595" xr:uid="{00000000-0005-0000-0000-0000BB1A0000}"/>
    <cellStyle name="アクセント 3 4 11" xfId="17596" xr:uid="{00000000-0005-0000-0000-0000BC1A0000}"/>
    <cellStyle name="アクセント 3 4 12" xfId="17597" xr:uid="{00000000-0005-0000-0000-0000BD1A0000}"/>
    <cellStyle name="アクセント 3 4 13" xfId="17598" xr:uid="{00000000-0005-0000-0000-0000BE1A0000}"/>
    <cellStyle name="アクセント 3 4 14" xfId="17599" xr:uid="{00000000-0005-0000-0000-0000BF1A0000}"/>
    <cellStyle name="アクセント 3 4 15" xfId="17600" xr:uid="{00000000-0005-0000-0000-0000C01A0000}"/>
    <cellStyle name="アクセント 3 4 16" xfId="17601" xr:uid="{00000000-0005-0000-0000-0000C11A0000}"/>
    <cellStyle name="アクセント 3 4 17" xfId="17602" xr:uid="{00000000-0005-0000-0000-0000C21A0000}"/>
    <cellStyle name="アクセント 3 4 18" xfId="17603" xr:uid="{00000000-0005-0000-0000-0000C31A0000}"/>
    <cellStyle name="アクセント 3 4 19" xfId="17604" xr:uid="{00000000-0005-0000-0000-0000C41A0000}"/>
    <cellStyle name="アクセント 3 4 2" xfId="2549" xr:uid="{00000000-0005-0000-0000-0000C51A0000}"/>
    <cellStyle name="アクセント 3 4 2 2" xfId="17605" xr:uid="{00000000-0005-0000-0000-0000C61A0000}"/>
    <cellStyle name="アクセント 3 4 20" xfId="17606" xr:uid="{00000000-0005-0000-0000-0000C71A0000}"/>
    <cellStyle name="アクセント 3 4 21" xfId="17607" xr:uid="{00000000-0005-0000-0000-0000C81A0000}"/>
    <cellStyle name="アクセント 3 4 22" xfId="17608" xr:uid="{00000000-0005-0000-0000-0000C91A0000}"/>
    <cellStyle name="アクセント 3 4 23" xfId="17609" xr:uid="{00000000-0005-0000-0000-0000CA1A0000}"/>
    <cellStyle name="アクセント 3 4 24" xfId="17610" xr:uid="{00000000-0005-0000-0000-0000CB1A0000}"/>
    <cellStyle name="アクセント 3 4 25" xfId="17611" xr:uid="{00000000-0005-0000-0000-0000CC1A0000}"/>
    <cellStyle name="アクセント 3 4 26" xfId="17612" xr:uid="{00000000-0005-0000-0000-0000CD1A0000}"/>
    <cellStyle name="アクセント 3 4 27" xfId="17613" xr:uid="{00000000-0005-0000-0000-0000CE1A0000}"/>
    <cellStyle name="アクセント 3 4 28" xfId="17614" xr:uid="{00000000-0005-0000-0000-0000CF1A0000}"/>
    <cellStyle name="アクセント 3 4 29" xfId="17615" xr:uid="{00000000-0005-0000-0000-0000D01A0000}"/>
    <cellStyle name="アクセント 3 4 3" xfId="17616" xr:uid="{00000000-0005-0000-0000-0000D11A0000}"/>
    <cellStyle name="アクセント 3 4 30" xfId="17594" xr:uid="{00000000-0005-0000-0000-0000D21A0000}"/>
    <cellStyle name="アクセント 3 4 4" xfId="17617" xr:uid="{00000000-0005-0000-0000-0000D31A0000}"/>
    <cellStyle name="アクセント 3 4 5" xfId="17618" xr:uid="{00000000-0005-0000-0000-0000D41A0000}"/>
    <cellStyle name="アクセント 3 4 6" xfId="17619" xr:uid="{00000000-0005-0000-0000-0000D51A0000}"/>
    <cellStyle name="アクセント 3 4 7" xfId="17620" xr:uid="{00000000-0005-0000-0000-0000D61A0000}"/>
    <cellStyle name="アクセント 3 4 8" xfId="17621" xr:uid="{00000000-0005-0000-0000-0000D71A0000}"/>
    <cellStyle name="アクセント 3 4 9" xfId="17622" xr:uid="{00000000-0005-0000-0000-0000D81A0000}"/>
    <cellStyle name="アクセント 3 40" xfId="2550" xr:uid="{00000000-0005-0000-0000-0000D91A0000}"/>
    <cellStyle name="アクセント 3 40 2" xfId="2551" xr:uid="{00000000-0005-0000-0000-0000DA1A0000}"/>
    <cellStyle name="アクセント 3 41" xfId="2552" xr:uid="{00000000-0005-0000-0000-0000DB1A0000}"/>
    <cellStyle name="アクセント 3 41 2" xfId="2553" xr:uid="{00000000-0005-0000-0000-0000DC1A0000}"/>
    <cellStyle name="アクセント 3 42" xfId="2554" xr:uid="{00000000-0005-0000-0000-0000DD1A0000}"/>
    <cellStyle name="アクセント 3 42 2" xfId="2555" xr:uid="{00000000-0005-0000-0000-0000DE1A0000}"/>
    <cellStyle name="アクセント 3 43" xfId="2556" xr:uid="{00000000-0005-0000-0000-0000DF1A0000}"/>
    <cellStyle name="アクセント 3 43 2" xfId="2557" xr:uid="{00000000-0005-0000-0000-0000E01A0000}"/>
    <cellStyle name="アクセント 3 44" xfId="2558" xr:uid="{00000000-0005-0000-0000-0000E11A0000}"/>
    <cellStyle name="アクセント 3 44 2" xfId="2559" xr:uid="{00000000-0005-0000-0000-0000E21A0000}"/>
    <cellStyle name="アクセント 3 45" xfId="2560" xr:uid="{00000000-0005-0000-0000-0000E31A0000}"/>
    <cellStyle name="アクセント 3 45 2" xfId="2561" xr:uid="{00000000-0005-0000-0000-0000E41A0000}"/>
    <cellStyle name="アクセント 3 46" xfId="2562" xr:uid="{00000000-0005-0000-0000-0000E51A0000}"/>
    <cellStyle name="アクセント 3 46 2" xfId="2563" xr:uid="{00000000-0005-0000-0000-0000E61A0000}"/>
    <cellStyle name="アクセント 3 47" xfId="2564" xr:uid="{00000000-0005-0000-0000-0000E71A0000}"/>
    <cellStyle name="アクセント 3 47 2" xfId="2565" xr:uid="{00000000-0005-0000-0000-0000E81A0000}"/>
    <cellStyle name="アクセント 3 48" xfId="2566" xr:uid="{00000000-0005-0000-0000-0000E91A0000}"/>
    <cellStyle name="アクセント 3 48 2" xfId="2567" xr:uid="{00000000-0005-0000-0000-0000EA1A0000}"/>
    <cellStyle name="アクセント 3 49" xfId="2568" xr:uid="{00000000-0005-0000-0000-0000EB1A0000}"/>
    <cellStyle name="アクセント 3 49 2" xfId="2569" xr:uid="{00000000-0005-0000-0000-0000EC1A0000}"/>
    <cellStyle name="アクセント 3 5" xfId="2570" xr:uid="{00000000-0005-0000-0000-0000ED1A0000}"/>
    <cellStyle name="アクセント 3 5 2" xfId="2571" xr:uid="{00000000-0005-0000-0000-0000EE1A0000}"/>
    <cellStyle name="アクセント 3 5 2 2" xfId="17624" xr:uid="{00000000-0005-0000-0000-0000EF1A0000}"/>
    <cellStyle name="アクセント 3 5 3" xfId="17625" xr:uid="{00000000-0005-0000-0000-0000F01A0000}"/>
    <cellStyle name="アクセント 3 50" xfId="2572" xr:uid="{00000000-0005-0000-0000-0000F11A0000}"/>
    <cellStyle name="アクセント 3 50 2" xfId="2573" xr:uid="{00000000-0005-0000-0000-0000F21A0000}"/>
    <cellStyle name="アクセント 3 51" xfId="2574" xr:uid="{00000000-0005-0000-0000-0000F31A0000}"/>
    <cellStyle name="アクセント 3 51 2" xfId="2575" xr:uid="{00000000-0005-0000-0000-0000F41A0000}"/>
    <cellStyle name="アクセント 3 52" xfId="2576" xr:uid="{00000000-0005-0000-0000-0000F51A0000}"/>
    <cellStyle name="アクセント 3 52 2" xfId="2577" xr:uid="{00000000-0005-0000-0000-0000F61A0000}"/>
    <cellStyle name="アクセント 3 53" xfId="2578" xr:uid="{00000000-0005-0000-0000-0000F71A0000}"/>
    <cellStyle name="アクセント 3 53 2" xfId="2579" xr:uid="{00000000-0005-0000-0000-0000F81A0000}"/>
    <cellStyle name="アクセント 3 54" xfId="2580" xr:uid="{00000000-0005-0000-0000-0000F91A0000}"/>
    <cellStyle name="アクセント 3 54 2" xfId="2581" xr:uid="{00000000-0005-0000-0000-0000FA1A0000}"/>
    <cellStyle name="アクセント 3 55" xfId="2582" xr:uid="{00000000-0005-0000-0000-0000FB1A0000}"/>
    <cellStyle name="アクセント 3 55 2" xfId="2583" xr:uid="{00000000-0005-0000-0000-0000FC1A0000}"/>
    <cellStyle name="アクセント 3 56" xfId="2584" xr:uid="{00000000-0005-0000-0000-0000FD1A0000}"/>
    <cellStyle name="アクセント 3 56 2" xfId="2585" xr:uid="{00000000-0005-0000-0000-0000FE1A0000}"/>
    <cellStyle name="アクセント 3 57" xfId="2586" xr:uid="{00000000-0005-0000-0000-0000FF1A0000}"/>
    <cellStyle name="アクセント 3 57 2" xfId="2587" xr:uid="{00000000-0005-0000-0000-0000001B0000}"/>
    <cellStyle name="アクセント 3 58" xfId="2588" xr:uid="{00000000-0005-0000-0000-0000011B0000}"/>
    <cellStyle name="アクセント 3 58 2" xfId="2589" xr:uid="{00000000-0005-0000-0000-0000021B0000}"/>
    <cellStyle name="アクセント 3 59" xfId="2590" xr:uid="{00000000-0005-0000-0000-0000031B0000}"/>
    <cellStyle name="アクセント 3 59 2" xfId="2591" xr:uid="{00000000-0005-0000-0000-0000041B0000}"/>
    <cellStyle name="アクセント 3 6" xfId="2592" xr:uid="{00000000-0005-0000-0000-0000051B0000}"/>
    <cellStyle name="アクセント 3 6 2" xfId="2593" xr:uid="{00000000-0005-0000-0000-0000061B0000}"/>
    <cellStyle name="アクセント 3 6 2 2" xfId="17627" xr:uid="{00000000-0005-0000-0000-0000071B0000}"/>
    <cellStyle name="アクセント 3 6 3" xfId="17628" xr:uid="{00000000-0005-0000-0000-0000081B0000}"/>
    <cellStyle name="アクセント 3 60" xfId="2594" xr:uid="{00000000-0005-0000-0000-0000091B0000}"/>
    <cellStyle name="アクセント 3 60 2" xfId="2595" xr:uid="{00000000-0005-0000-0000-00000A1B0000}"/>
    <cellStyle name="アクセント 3 61" xfId="2596" xr:uid="{00000000-0005-0000-0000-00000B1B0000}"/>
    <cellStyle name="アクセント 3 61 2" xfId="2597" xr:uid="{00000000-0005-0000-0000-00000C1B0000}"/>
    <cellStyle name="アクセント 3 62" xfId="2598" xr:uid="{00000000-0005-0000-0000-00000D1B0000}"/>
    <cellStyle name="アクセント 3 62 2" xfId="2599" xr:uid="{00000000-0005-0000-0000-00000E1B0000}"/>
    <cellStyle name="アクセント 3 7" xfId="2600" xr:uid="{00000000-0005-0000-0000-00000F1B0000}"/>
    <cellStyle name="アクセント 3 7 2" xfId="2601" xr:uid="{00000000-0005-0000-0000-0000101B0000}"/>
    <cellStyle name="アクセント 3 7 2 2" xfId="17630" xr:uid="{00000000-0005-0000-0000-0000111B0000}"/>
    <cellStyle name="アクセント 3 7 3" xfId="17631" xr:uid="{00000000-0005-0000-0000-0000121B0000}"/>
    <cellStyle name="アクセント 3 8" xfId="2602" xr:uid="{00000000-0005-0000-0000-0000131B0000}"/>
    <cellStyle name="アクセント 3 8 2" xfId="2603" xr:uid="{00000000-0005-0000-0000-0000141B0000}"/>
    <cellStyle name="アクセント 3 8 2 2" xfId="17633" xr:uid="{00000000-0005-0000-0000-0000151B0000}"/>
    <cellStyle name="アクセント 3 8 3" xfId="17634" xr:uid="{00000000-0005-0000-0000-0000161B0000}"/>
    <cellStyle name="アクセント 3 9" xfId="2604" xr:uid="{00000000-0005-0000-0000-0000171B0000}"/>
    <cellStyle name="アクセント 3 9 2" xfId="2605" xr:uid="{00000000-0005-0000-0000-0000181B0000}"/>
    <cellStyle name="アクセント 4" xfId="31" builtinId="41" customBuiltin="1"/>
    <cellStyle name="アクセント 4 10" xfId="2606" xr:uid="{00000000-0005-0000-0000-00001A1B0000}"/>
    <cellStyle name="アクセント 4 10 2" xfId="2607" xr:uid="{00000000-0005-0000-0000-00001B1B0000}"/>
    <cellStyle name="アクセント 4 11" xfId="2608" xr:uid="{00000000-0005-0000-0000-00001C1B0000}"/>
    <cellStyle name="アクセント 4 11 2" xfId="2609" xr:uid="{00000000-0005-0000-0000-00001D1B0000}"/>
    <cellStyle name="アクセント 4 12" xfId="2610" xr:uid="{00000000-0005-0000-0000-00001E1B0000}"/>
    <cellStyle name="アクセント 4 12 2" xfId="2611" xr:uid="{00000000-0005-0000-0000-00001F1B0000}"/>
    <cellStyle name="アクセント 4 13" xfId="2612" xr:uid="{00000000-0005-0000-0000-0000201B0000}"/>
    <cellStyle name="アクセント 4 13 2" xfId="2613" xr:uid="{00000000-0005-0000-0000-0000211B0000}"/>
    <cellStyle name="アクセント 4 14" xfId="2614" xr:uid="{00000000-0005-0000-0000-0000221B0000}"/>
    <cellStyle name="アクセント 4 14 2" xfId="2615" xr:uid="{00000000-0005-0000-0000-0000231B0000}"/>
    <cellStyle name="アクセント 4 15" xfId="2616" xr:uid="{00000000-0005-0000-0000-0000241B0000}"/>
    <cellStyle name="アクセント 4 15 2" xfId="2617" xr:uid="{00000000-0005-0000-0000-0000251B0000}"/>
    <cellStyle name="アクセント 4 16" xfId="2618" xr:uid="{00000000-0005-0000-0000-0000261B0000}"/>
    <cellStyle name="アクセント 4 16 2" xfId="2619" xr:uid="{00000000-0005-0000-0000-0000271B0000}"/>
    <cellStyle name="アクセント 4 17" xfId="2620" xr:uid="{00000000-0005-0000-0000-0000281B0000}"/>
    <cellStyle name="アクセント 4 17 2" xfId="2621" xr:uid="{00000000-0005-0000-0000-0000291B0000}"/>
    <cellStyle name="アクセント 4 18" xfId="2622" xr:uid="{00000000-0005-0000-0000-00002A1B0000}"/>
    <cellStyle name="アクセント 4 18 2" xfId="2623" xr:uid="{00000000-0005-0000-0000-00002B1B0000}"/>
    <cellStyle name="アクセント 4 19" xfId="2624" xr:uid="{00000000-0005-0000-0000-00002C1B0000}"/>
    <cellStyle name="アクセント 4 19 2" xfId="2625" xr:uid="{00000000-0005-0000-0000-00002D1B0000}"/>
    <cellStyle name="アクセント 4 2" xfId="2626" xr:uid="{00000000-0005-0000-0000-00002E1B0000}"/>
    <cellStyle name="アクセント 4 2 10" xfId="17648" xr:uid="{00000000-0005-0000-0000-00002F1B0000}"/>
    <cellStyle name="アクセント 4 2 11" xfId="17649" xr:uid="{00000000-0005-0000-0000-0000301B0000}"/>
    <cellStyle name="アクセント 4 2 12" xfId="17650" xr:uid="{00000000-0005-0000-0000-0000311B0000}"/>
    <cellStyle name="アクセント 4 2 13" xfId="17651" xr:uid="{00000000-0005-0000-0000-0000321B0000}"/>
    <cellStyle name="アクセント 4 2 14" xfId="17652" xr:uid="{00000000-0005-0000-0000-0000331B0000}"/>
    <cellStyle name="アクセント 4 2 15" xfId="17653" xr:uid="{00000000-0005-0000-0000-0000341B0000}"/>
    <cellStyle name="アクセント 4 2 16" xfId="17654" xr:uid="{00000000-0005-0000-0000-0000351B0000}"/>
    <cellStyle name="アクセント 4 2 17" xfId="17655" xr:uid="{00000000-0005-0000-0000-0000361B0000}"/>
    <cellStyle name="アクセント 4 2 18" xfId="17656" xr:uid="{00000000-0005-0000-0000-0000371B0000}"/>
    <cellStyle name="アクセント 4 2 19" xfId="17657" xr:uid="{00000000-0005-0000-0000-0000381B0000}"/>
    <cellStyle name="アクセント 4 2 2" xfId="2627" xr:uid="{00000000-0005-0000-0000-0000391B0000}"/>
    <cellStyle name="アクセント 4 2 2 2" xfId="17658" xr:uid="{00000000-0005-0000-0000-00003A1B0000}"/>
    <cellStyle name="アクセント 4 2 20" xfId="17659" xr:uid="{00000000-0005-0000-0000-00003B1B0000}"/>
    <cellStyle name="アクセント 4 2 21" xfId="17660" xr:uid="{00000000-0005-0000-0000-00003C1B0000}"/>
    <cellStyle name="アクセント 4 2 22" xfId="17661" xr:uid="{00000000-0005-0000-0000-00003D1B0000}"/>
    <cellStyle name="アクセント 4 2 23" xfId="17662" xr:uid="{00000000-0005-0000-0000-00003E1B0000}"/>
    <cellStyle name="アクセント 4 2 24" xfId="17663" xr:uid="{00000000-0005-0000-0000-00003F1B0000}"/>
    <cellStyle name="アクセント 4 2 25" xfId="17664" xr:uid="{00000000-0005-0000-0000-0000401B0000}"/>
    <cellStyle name="アクセント 4 2 26" xfId="17665" xr:uid="{00000000-0005-0000-0000-0000411B0000}"/>
    <cellStyle name="アクセント 4 2 27" xfId="17666" xr:uid="{00000000-0005-0000-0000-0000421B0000}"/>
    <cellStyle name="アクセント 4 2 28" xfId="17667" xr:uid="{00000000-0005-0000-0000-0000431B0000}"/>
    <cellStyle name="アクセント 4 2 29" xfId="17668" xr:uid="{00000000-0005-0000-0000-0000441B0000}"/>
    <cellStyle name="アクセント 4 2 3" xfId="17669" xr:uid="{00000000-0005-0000-0000-0000451B0000}"/>
    <cellStyle name="アクセント 4 2 4" xfId="17670" xr:uid="{00000000-0005-0000-0000-0000461B0000}"/>
    <cellStyle name="アクセント 4 2 5" xfId="17671" xr:uid="{00000000-0005-0000-0000-0000471B0000}"/>
    <cellStyle name="アクセント 4 2 6" xfId="17672" xr:uid="{00000000-0005-0000-0000-0000481B0000}"/>
    <cellStyle name="アクセント 4 2 7" xfId="17673" xr:uid="{00000000-0005-0000-0000-0000491B0000}"/>
    <cellStyle name="アクセント 4 2 8" xfId="17674" xr:uid="{00000000-0005-0000-0000-00004A1B0000}"/>
    <cellStyle name="アクセント 4 2 9" xfId="17675" xr:uid="{00000000-0005-0000-0000-00004B1B0000}"/>
    <cellStyle name="アクセント 4 20" xfId="2628" xr:uid="{00000000-0005-0000-0000-00004C1B0000}"/>
    <cellStyle name="アクセント 4 20 2" xfId="2629" xr:uid="{00000000-0005-0000-0000-00004D1B0000}"/>
    <cellStyle name="アクセント 4 21" xfId="2630" xr:uid="{00000000-0005-0000-0000-00004E1B0000}"/>
    <cellStyle name="アクセント 4 21 2" xfId="2631" xr:uid="{00000000-0005-0000-0000-00004F1B0000}"/>
    <cellStyle name="アクセント 4 22" xfId="2632" xr:uid="{00000000-0005-0000-0000-0000501B0000}"/>
    <cellStyle name="アクセント 4 22 2" xfId="2633" xr:uid="{00000000-0005-0000-0000-0000511B0000}"/>
    <cellStyle name="アクセント 4 23" xfId="2634" xr:uid="{00000000-0005-0000-0000-0000521B0000}"/>
    <cellStyle name="アクセント 4 23 2" xfId="2635" xr:uid="{00000000-0005-0000-0000-0000531B0000}"/>
    <cellStyle name="アクセント 4 24" xfId="2636" xr:uid="{00000000-0005-0000-0000-0000541B0000}"/>
    <cellStyle name="アクセント 4 24 2" xfId="2637" xr:uid="{00000000-0005-0000-0000-0000551B0000}"/>
    <cellStyle name="アクセント 4 25" xfId="2638" xr:uid="{00000000-0005-0000-0000-0000561B0000}"/>
    <cellStyle name="アクセント 4 25 2" xfId="2639" xr:uid="{00000000-0005-0000-0000-0000571B0000}"/>
    <cellStyle name="アクセント 4 26" xfId="2640" xr:uid="{00000000-0005-0000-0000-0000581B0000}"/>
    <cellStyle name="アクセント 4 26 2" xfId="2641" xr:uid="{00000000-0005-0000-0000-0000591B0000}"/>
    <cellStyle name="アクセント 4 27" xfId="2642" xr:uid="{00000000-0005-0000-0000-00005A1B0000}"/>
    <cellStyle name="アクセント 4 27 2" xfId="2643" xr:uid="{00000000-0005-0000-0000-00005B1B0000}"/>
    <cellStyle name="アクセント 4 28" xfId="2644" xr:uid="{00000000-0005-0000-0000-00005C1B0000}"/>
    <cellStyle name="アクセント 4 28 2" xfId="2645" xr:uid="{00000000-0005-0000-0000-00005D1B0000}"/>
    <cellStyle name="アクセント 4 29" xfId="2646" xr:uid="{00000000-0005-0000-0000-00005E1B0000}"/>
    <cellStyle name="アクセント 4 29 2" xfId="2647" xr:uid="{00000000-0005-0000-0000-00005F1B0000}"/>
    <cellStyle name="アクセント 4 3" xfId="2648" xr:uid="{00000000-0005-0000-0000-0000601B0000}"/>
    <cellStyle name="アクセント 4 3 10" xfId="17682" xr:uid="{00000000-0005-0000-0000-0000611B0000}"/>
    <cellStyle name="アクセント 4 3 11" xfId="17683" xr:uid="{00000000-0005-0000-0000-0000621B0000}"/>
    <cellStyle name="アクセント 4 3 12" xfId="17684" xr:uid="{00000000-0005-0000-0000-0000631B0000}"/>
    <cellStyle name="アクセント 4 3 13" xfId="17685" xr:uid="{00000000-0005-0000-0000-0000641B0000}"/>
    <cellStyle name="アクセント 4 3 14" xfId="17686" xr:uid="{00000000-0005-0000-0000-0000651B0000}"/>
    <cellStyle name="アクセント 4 3 15" xfId="17687" xr:uid="{00000000-0005-0000-0000-0000661B0000}"/>
    <cellStyle name="アクセント 4 3 16" xfId="17688" xr:uid="{00000000-0005-0000-0000-0000671B0000}"/>
    <cellStyle name="アクセント 4 3 17" xfId="17689" xr:uid="{00000000-0005-0000-0000-0000681B0000}"/>
    <cellStyle name="アクセント 4 3 18" xfId="17690" xr:uid="{00000000-0005-0000-0000-0000691B0000}"/>
    <cellStyle name="アクセント 4 3 19" xfId="17691" xr:uid="{00000000-0005-0000-0000-00006A1B0000}"/>
    <cellStyle name="アクセント 4 3 2" xfId="2649" xr:uid="{00000000-0005-0000-0000-00006B1B0000}"/>
    <cellStyle name="アクセント 4 3 2 2" xfId="17692" xr:uid="{00000000-0005-0000-0000-00006C1B0000}"/>
    <cellStyle name="アクセント 4 3 20" xfId="17693" xr:uid="{00000000-0005-0000-0000-00006D1B0000}"/>
    <cellStyle name="アクセント 4 3 21" xfId="17694" xr:uid="{00000000-0005-0000-0000-00006E1B0000}"/>
    <cellStyle name="アクセント 4 3 22" xfId="17695" xr:uid="{00000000-0005-0000-0000-00006F1B0000}"/>
    <cellStyle name="アクセント 4 3 23" xfId="17696" xr:uid="{00000000-0005-0000-0000-0000701B0000}"/>
    <cellStyle name="アクセント 4 3 24" xfId="17697" xr:uid="{00000000-0005-0000-0000-0000711B0000}"/>
    <cellStyle name="アクセント 4 3 25" xfId="17698" xr:uid="{00000000-0005-0000-0000-0000721B0000}"/>
    <cellStyle name="アクセント 4 3 26" xfId="17699" xr:uid="{00000000-0005-0000-0000-0000731B0000}"/>
    <cellStyle name="アクセント 4 3 27" xfId="17700" xr:uid="{00000000-0005-0000-0000-0000741B0000}"/>
    <cellStyle name="アクセント 4 3 28" xfId="17701" xr:uid="{00000000-0005-0000-0000-0000751B0000}"/>
    <cellStyle name="アクセント 4 3 29" xfId="17702" xr:uid="{00000000-0005-0000-0000-0000761B0000}"/>
    <cellStyle name="アクセント 4 3 3" xfId="17703" xr:uid="{00000000-0005-0000-0000-0000771B0000}"/>
    <cellStyle name="アクセント 4 3 30" xfId="17681" xr:uid="{00000000-0005-0000-0000-0000781B0000}"/>
    <cellStyle name="アクセント 4 3 4" xfId="17704" xr:uid="{00000000-0005-0000-0000-0000791B0000}"/>
    <cellStyle name="アクセント 4 3 5" xfId="17705" xr:uid="{00000000-0005-0000-0000-00007A1B0000}"/>
    <cellStyle name="アクセント 4 3 6" xfId="17706" xr:uid="{00000000-0005-0000-0000-00007B1B0000}"/>
    <cellStyle name="アクセント 4 3 7" xfId="17707" xr:uid="{00000000-0005-0000-0000-00007C1B0000}"/>
    <cellStyle name="アクセント 4 3 8" xfId="17708" xr:uid="{00000000-0005-0000-0000-00007D1B0000}"/>
    <cellStyle name="アクセント 4 3 9" xfId="17709" xr:uid="{00000000-0005-0000-0000-00007E1B0000}"/>
    <cellStyle name="アクセント 4 30" xfId="2650" xr:uid="{00000000-0005-0000-0000-00007F1B0000}"/>
    <cellStyle name="アクセント 4 30 2" xfId="2651" xr:uid="{00000000-0005-0000-0000-0000801B0000}"/>
    <cellStyle name="アクセント 4 31" xfId="2652" xr:uid="{00000000-0005-0000-0000-0000811B0000}"/>
    <cellStyle name="アクセント 4 31 2" xfId="2653" xr:uid="{00000000-0005-0000-0000-0000821B0000}"/>
    <cellStyle name="アクセント 4 32" xfId="2654" xr:uid="{00000000-0005-0000-0000-0000831B0000}"/>
    <cellStyle name="アクセント 4 32 2" xfId="2655" xr:uid="{00000000-0005-0000-0000-0000841B0000}"/>
    <cellStyle name="アクセント 4 33" xfId="2656" xr:uid="{00000000-0005-0000-0000-0000851B0000}"/>
    <cellStyle name="アクセント 4 33 2" xfId="2657" xr:uid="{00000000-0005-0000-0000-0000861B0000}"/>
    <cellStyle name="アクセント 4 34" xfId="2658" xr:uid="{00000000-0005-0000-0000-0000871B0000}"/>
    <cellStyle name="アクセント 4 34 2" xfId="2659" xr:uid="{00000000-0005-0000-0000-0000881B0000}"/>
    <cellStyle name="アクセント 4 35" xfId="2660" xr:uid="{00000000-0005-0000-0000-0000891B0000}"/>
    <cellStyle name="アクセント 4 35 2" xfId="2661" xr:uid="{00000000-0005-0000-0000-00008A1B0000}"/>
    <cellStyle name="アクセント 4 36" xfId="2662" xr:uid="{00000000-0005-0000-0000-00008B1B0000}"/>
    <cellStyle name="アクセント 4 36 2" xfId="2663" xr:uid="{00000000-0005-0000-0000-00008C1B0000}"/>
    <cellStyle name="アクセント 4 37" xfId="2664" xr:uid="{00000000-0005-0000-0000-00008D1B0000}"/>
    <cellStyle name="アクセント 4 37 2" xfId="2665" xr:uid="{00000000-0005-0000-0000-00008E1B0000}"/>
    <cellStyle name="アクセント 4 38" xfId="2666" xr:uid="{00000000-0005-0000-0000-00008F1B0000}"/>
    <cellStyle name="アクセント 4 38 2" xfId="2667" xr:uid="{00000000-0005-0000-0000-0000901B0000}"/>
    <cellStyle name="アクセント 4 39" xfId="2668" xr:uid="{00000000-0005-0000-0000-0000911B0000}"/>
    <cellStyle name="アクセント 4 39 2" xfId="2669" xr:uid="{00000000-0005-0000-0000-0000921B0000}"/>
    <cellStyle name="アクセント 4 4" xfId="2670" xr:uid="{00000000-0005-0000-0000-0000931B0000}"/>
    <cellStyle name="アクセント 4 4 10" xfId="17711" xr:uid="{00000000-0005-0000-0000-0000941B0000}"/>
    <cellStyle name="アクセント 4 4 11" xfId="17712" xr:uid="{00000000-0005-0000-0000-0000951B0000}"/>
    <cellStyle name="アクセント 4 4 12" xfId="17713" xr:uid="{00000000-0005-0000-0000-0000961B0000}"/>
    <cellStyle name="アクセント 4 4 13" xfId="17714" xr:uid="{00000000-0005-0000-0000-0000971B0000}"/>
    <cellStyle name="アクセント 4 4 14" xfId="17715" xr:uid="{00000000-0005-0000-0000-0000981B0000}"/>
    <cellStyle name="アクセント 4 4 15" xfId="17716" xr:uid="{00000000-0005-0000-0000-0000991B0000}"/>
    <cellStyle name="アクセント 4 4 16" xfId="17717" xr:uid="{00000000-0005-0000-0000-00009A1B0000}"/>
    <cellStyle name="アクセント 4 4 17" xfId="17718" xr:uid="{00000000-0005-0000-0000-00009B1B0000}"/>
    <cellStyle name="アクセント 4 4 18" xfId="17719" xr:uid="{00000000-0005-0000-0000-00009C1B0000}"/>
    <cellStyle name="アクセント 4 4 19" xfId="17720" xr:uid="{00000000-0005-0000-0000-00009D1B0000}"/>
    <cellStyle name="アクセント 4 4 2" xfId="2671" xr:uid="{00000000-0005-0000-0000-00009E1B0000}"/>
    <cellStyle name="アクセント 4 4 2 2" xfId="17721" xr:uid="{00000000-0005-0000-0000-00009F1B0000}"/>
    <cellStyle name="アクセント 4 4 20" xfId="17722" xr:uid="{00000000-0005-0000-0000-0000A01B0000}"/>
    <cellStyle name="アクセント 4 4 21" xfId="17723" xr:uid="{00000000-0005-0000-0000-0000A11B0000}"/>
    <cellStyle name="アクセント 4 4 22" xfId="17724" xr:uid="{00000000-0005-0000-0000-0000A21B0000}"/>
    <cellStyle name="アクセント 4 4 23" xfId="17725" xr:uid="{00000000-0005-0000-0000-0000A31B0000}"/>
    <cellStyle name="アクセント 4 4 24" xfId="17726" xr:uid="{00000000-0005-0000-0000-0000A41B0000}"/>
    <cellStyle name="アクセント 4 4 25" xfId="17727" xr:uid="{00000000-0005-0000-0000-0000A51B0000}"/>
    <cellStyle name="アクセント 4 4 26" xfId="17728" xr:uid="{00000000-0005-0000-0000-0000A61B0000}"/>
    <cellStyle name="アクセント 4 4 27" xfId="17729" xr:uid="{00000000-0005-0000-0000-0000A71B0000}"/>
    <cellStyle name="アクセント 4 4 28" xfId="17730" xr:uid="{00000000-0005-0000-0000-0000A81B0000}"/>
    <cellStyle name="アクセント 4 4 29" xfId="17731" xr:uid="{00000000-0005-0000-0000-0000A91B0000}"/>
    <cellStyle name="アクセント 4 4 3" xfId="17732" xr:uid="{00000000-0005-0000-0000-0000AA1B0000}"/>
    <cellStyle name="アクセント 4 4 30" xfId="17710" xr:uid="{00000000-0005-0000-0000-0000AB1B0000}"/>
    <cellStyle name="アクセント 4 4 4" xfId="17733" xr:uid="{00000000-0005-0000-0000-0000AC1B0000}"/>
    <cellStyle name="アクセント 4 4 5" xfId="17734" xr:uid="{00000000-0005-0000-0000-0000AD1B0000}"/>
    <cellStyle name="アクセント 4 4 6" xfId="17735" xr:uid="{00000000-0005-0000-0000-0000AE1B0000}"/>
    <cellStyle name="アクセント 4 4 7" xfId="17736" xr:uid="{00000000-0005-0000-0000-0000AF1B0000}"/>
    <cellStyle name="アクセント 4 4 8" xfId="17737" xr:uid="{00000000-0005-0000-0000-0000B01B0000}"/>
    <cellStyle name="アクセント 4 4 9" xfId="17738" xr:uid="{00000000-0005-0000-0000-0000B11B0000}"/>
    <cellStyle name="アクセント 4 40" xfId="2672" xr:uid="{00000000-0005-0000-0000-0000B21B0000}"/>
    <cellStyle name="アクセント 4 40 2" xfId="2673" xr:uid="{00000000-0005-0000-0000-0000B31B0000}"/>
    <cellStyle name="アクセント 4 41" xfId="2674" xr:uid="{00000000-0005-0000-0000-0000B41B0000}"/>
    <cellStyle name="アクセント 4 41 2" xfId="2675" xr:uid="{00000000-0005-0000-0000-0000B51B0000}"/>
    <cellStyle name="アクセント 4 42" xfId="2676" xr:uid="{00000000-0005-0000-0000-0000B61B0000}"/>
    <cellStyle name="アクセント 4 42 2" xfId="2677" xr:uid="{00000000-0005-0000-0000-0000B71B0000}"/>
    <cellStyle name="アクセント 4 43" xfId="2678" xr:uid="{00000000-0005-0000-0000-0000B81B0000}"/>
    <cellStyle name="アクセント 4 43 2" xfId="2679" xr:uid="{00000000-0005-0000-0000-0000B91B0000}"/>
    <cellStyle name="アクセント 4 44" xfId="2680" xr:uid="{00000000-0005-0000-0000-0000BA1B0000}"/>
    <cellStyle name="アクセント 4 44 2" xfId="2681" xr:uid="{00000000-0005-0000-0000-0000BB1B0000}"/>
    <cellStyle name="アクセント 4 45" xfId="2682" xr:uid="{00000000-0005-0000-0000-0000BC1B0000}"/>
    <cellStyle name="アクセント 4 45 2" xfId="2683" xr:uid="{00000000-0005-0000-0000-0000BD1B0000}"/>
    <cellStyle name="アクセント 4 46" xfId="2684" xr:uid="{00000000-0005-0000-0000-0000BE1B0000}"/>
    <cellStyle name="アクセント 4 46 2" xfId="2685" xr:uid="{00000000-0005-0000-0000-0000BF1B0000}"/>
    <cellStyle name="アクセント 4 47" xfId="2686" xr:uid="{00000000-0005-0000-0000-0000C01B0000}"/>
    <cellStyle name="アクセント 4 47 2" xfId="2687" xr:uid="{00000000-0005-0000-0000-0000C11B0000}"/>
    <cellStyle name="アクセント 4 48" xfId="2688" xr:uid="{00000000-0005-0000-0000-0000C21B0000}"/>
    <cellStyle name="アクセント 4 48 2" xfId="2689" xr:uid="{00000000-0005-0000-0000-0000C31B0000}"/>
    <cellStyle name="アクセント 4 49" xfId="2690" xr:uid="{00000000-0005-0000-0000-0000C41B0000}"/>
    <cellStyle name="アクセント 4 49 2" xfId="2691" xr:uid="{00000000-0005-0000-0000-0000C51B0000}"/>
    <cellStyle name="アクセント 4 5" xfId="2692" xr:uid="{00000000-0005-0000-0000-0000C61B0000}"/>
    <cellStyle name="アクセント 4 5 2" xfId="2693" xr:uid="{00000000-0005-0000-0000-0000C71B0000}"/>
    <cellStyle name="アクセント 4 5 2 2" xfId="17739" xr:uid="{00000000-0005-0000-0000-0000C81B0000}"/>
    <cellStyle name="アクセント 4 5 3" xfId="17740" xr:uid="{00000000-0005-0000-0000-0000C91B0000}"/>
    <cellStyle name="アクセント 4 50" xfId="2694" xr:uid="{00000000-0005-0000-0000-0000CA1B0000}"/>
    <cellStyle name="アクセント 4 50 2" xfId="2695" xr:uid="{00000000-0005-0000-0000-0000CB1B0000}"/>
    <cellStyle name="アクセント 4 51" xfId="2696" xr:uid="{00000000-0005-0000-0000-0000CC1B0000}"/>
    <cellStyle name="アクセント 4 51 2" xfId="2697" xr:uid="{00000000-0005-0000-0000-0000CD1B0000}"/>
    <cellStyle name="アクセント 4 52" xfId="2698" xr:uid="{00000000-0005-0000-0000-0000CE1B0000}"/>
    <cellStyle name="アクセント 4 52 2" xfId="2699" xr:uid="{00000000-0005-0000-0000-0000CF1B0000}"/>
    <cellStyle name="アクセント 4 53" xfId="2700" xr:uid="{00000000-0005-0000-0000-0000D01B0000}"/>
    <cellStyle name="アクセント 4 53 2" xfId="2701" xr:uid="{00000000-0005-0000-0000-0000D11B0000}"/>
    <cellStyle name="アクセント 4 54" xfId="2702" xr:uid="{00000000-0005-0000-0000-0000D21B0000}"/>
    <cellStyle name="アクセント 4 54 2" xfId="2703" xr:uid="{00000000-0005-0000-0000-0000D31B0000}"/>
    <cellStyle name="アクセント 4 55" xfId="2704" xr:uid="{00000000-0005-0000-0000-0000D41B0000}"/>
    <cellStyle name="アクセント 4 55 2" xfId="2705" xr:uid="{00000000-0005-0000-0000-0000D51B0000}"/>
    <cellStyle name="アクセント 4 56" xfId="2706" xr:uid="{00000000-0005-0000-0000-0000D61B0000}"/>
    <cellStyle name="アクセント 4 56 2" xfId="2707" xr:uid="{00000000-0005-0000-0000-0000D71B0000}"/>
    <cellStyle name="アクセント 4 57" xfId="2708" xr:uid="{00000000-0005-0000-0000-0000D81B0000}"/>
    <cellStyle name="アクセント 4 57 2" xfId="2709" xr:uid="{00000000-0005-0000-0000-0000D91B0000}"/>
    <cellStyle name="アクセント 4 58" xfId="2710" xr:uid="{00000000-0005-0000-0000-0000DA1B0000}"/>
    <cellStyle name="アクセント 4 58 2" xfId="2711" xr:uid="{00000000-0005-0000-0000-0000DB1B0000}"/>
    <cellStyle name="アクセント 4 59" xfId="2712" xr:uid="{00000000-0005-0000-0000-0000DC1B0000}"/>
    <cellStyle name="アクセント 4 59 2" xfId="2713" xr:uid="{00000000-0005-0000-0000-0000DD1B0000}"/>
    <cellStyle name="アクセント 4 6" xfId="2714" xr:uid="{00000000-0005-0000-0000-0000DE1B0000}"/>
    <cellStyle name="アクセント 4 6 2" xfId="2715" xr:uid="{00000000-0005-0000-0000-0000DF1B0000}"/>
    <cellStyle name="アクセント 4 6 2 2" xfId="17741" xr:uid="{00000000-0005-0000-0000-0000E01B0000}"/>
    <cellStyle name="アクセント 4 6 3" xfId="17742" xr:uid="{00000000-0005-0000-0000-0000E11B0000}"/>
    <cellStyle name="アクセント 4 60" xfId="2716" xr:uid="{00000000-0005-0000-0000-0000E21B0000}"/>
    <cellStyle name="アクセント 4 60 2" xfId="2717" xr:uid="{00000000-0005-0000-0000-0000E31B0000}"/>
    <cellStyle name="アクセント 4 61" xfId="2718" xr:uid="{00000000-0005-0000-0000-0000E41B0000}"/>
    <cellStyle name="アクセント 4 61 2" xfId="2719" xr:uid="{00000000-0005-0000-0000-0000E51B0000}"/>
    <cellStyle name="アクセント 4 62" xfId="2720" xr:uid="{00000000-0005-0000-0000-0000E61B0000}"/>
    <cellStyle name="アクセント 4 62 2" xfId="2721" xr:uid="{00000000-0005-0000-0000-0000E71B0000}"/>
    <cellStyle name="アクセント 4 7" xfId="2722" xr:uid="{00000000-0005-0000-0000-0000E81B0000}"/>
    <cellStyle name="アクセント 4 7 2" xfId="2723" xr:uid="{00000000-0005-0000-0000-0000E91B0000}"/>
    <cellStyle name="アクセント 4 7 2 2" xfId="17743" xr:uid="{00000000-0005-0000-0000-0000EA1B0000}"/>
    <cellStyle name="アクセント 4 7 3" xfId="17744" xr:uid="{00000000-0005-0000-0000-0000EB1B0000}"/>
    <cellStyle name="アクセント 4 8" xfId="2724" xr:uid="{00000000-0005-0000-0000-0000EC1B0000}"/>
    <cellStyle name="アクセント 4 8 2" xfId="2725" xr:uid="{00000000-0005-0000-0000-0000ED1B0000}"/>
    <cellStyle name="アクセント 4 8 2 2" xfId="17745" xr:uid="{00000000-0005-0000-0000-0000EE1B0000}"/>
    <cellStyle name="アクセント 4 8 3" xfId="17746" xr:uid="{00000000-0005-0000-0000-0000EF1B0000}"/>
    <cellStyle name="アクセント 4 9" xfId="2726" xr:uid="{00000000-0005-0000-0000-0000F01B0000}"/>
    <cellStyle name="アクセント 4 9 2" xfId="2727" xr:uid="{00000000-0005-0000-0000-0000F11B0000}"/>
    <cellStyle name="アクセント 5" xfId="35" builtinId="45" customBuiltin="1"/>
    <cellStyle name="アクセント 5 10" xfId="2728" xr:uid="{00000000-0005-0000-0000-0000F31B0000}"/>
    <cellStyle name="アクセント 5 10 2" xfId="2729" xr:uid="{00000000-0005-0000-0000-0000F41B0000}"/>
    <cellStyle name="アクセント 5 11" xfId="2730" xr:uid="{00000000-0005-0000-0000-0000F51B0000}"/>
    <cellStyle name="アクセント 5 11 2" xfId="2731" xr:uid="{00000000-0005-0000-0000-0000F61B0000}"/>
    <cellStyle name="アクセント 5 12" xfId="2732" xr:uid="{00000000-0005-0000-0000-0000F71B0000}"/>
    <cellStyle name="アクセント 5 12 2" xfId="2733" xr:uid="{00000000-0005-0000-0000-0000F81B0000}"/>
    <cellStyle name="アクセント 5 13" xfId="2734" xr:uid="{00000000-0005-0000-0000-0000F91B0000}"/>
    <cellStyle name="アクセント 5 13 2" xfId="2735" xr:uid="{00000000-0005-0000-0000-0000FA1B0000}"/>
    <cellStyle name="アクセント 5 14" xfId="2736" xr:uid="{00000000-0005-0000-0000-0000FB1B0000}"/>
    <cellStyle name="アクセント 5 14 2" xfId="2737" xr:uid="{00000000-0005-0000-0000-0000FC1B0000}"/>
    <cellStyle name="アクセント 5 15" xfId="2738" xr:uid="{00000000-0005-0000-0000-0000FD1B0000}"/>
    <cellStyle name="アクセント 5 15 2" xfId="2739" xr:uid="{00000000-0005-0000-0000-0000FE1B0000}"/>
    <cellStyle name="アクセント 5 16" xfId="2740" xr:uid="{00000000-0005-0000-0000-0000FF1B0000}"/>
    <cellStyle name="アクセント 5 16 2" xfId="2741" xr:uid="{00000000-0005-0000-0000-0000001C0000}"/>
    <cellStyle name="アクセント 5 17" xfId="2742" xr:uid="{00000000-0005-0000-0000-0000011C0000}"/>
    <cellStyle name="アクセント 5 17 2" xfId="2743" xr:uid="{00000000-0005-0000-0000-0000021C0000}"/>
    <cellStyle name="アクセント 5 18" xfId="2744" xr:uid="{00000000-0005-0000-0000-0000031C0000}"/>
    <cellStyle name="アクセント 5 18 2" xfId="2745" xr:uid="{00000000-0005-0000-0000-0000041C0000}"/>
    <cellStyle name="アクセント 5 19" xfId="2746" xr:uid="{00000000-0005-0000-0000-0000051C0000}"/>
    <cellStyle name="アクセント 5 19 2" xfId="2747" xr:uid="{00000000-0005-0000-0000-0000061C0000}"/>
    <cellStyle name="アクセント 5 2" xfId="2748" xr:uid="{00000000-0005-0000-0000-0000071C0000}"/>
    <cellStyle name="アクセント 5 2 10" xfId="17759" xr:uid="{00000000-0005-0000-0000-0000081C0000}"/>
    <cellStyle name="アクセント 5 2 11" xfId="17760" xr:uid="{00000000-0005-0000-0000-0000091C0000}"/>
    <cellStyle name="アクセント 5 2 12" xfId="17761" xr:uid="{00000000-0005-0000-0000-00000A1C0000}"/>
    <cellStyle name="アクセント 5 2 13" xfId="17762" xr:uid="{00000000-0005-0000-0000-00000B1C0000}"/>
    <cellStyle name="アクセント 5 2 14" xfId="17763" xr:uid="{00000000-0005-0000-0000-00000C1C0000}"/>
    <cellStyle name="アクセント 5 2 15" xfId="17764" xr:uid="{00000000-0005-0000-0000-00000D1C0000}"/>
    <cellStyle name="アクセント 5 2 16" xfId="17765" xr:uid="{00000000-0005-0000-0000-00000E1C0000}"/>
    <cellStyle name="アクセント 5 2 17" xfId="17766" xr:uid="{00000000-0005-0000-0000-00000F1C0000}"/>
    <cellStyle name="アクセント 5 2 18" xfId="17767" xr:uid="{00000000-0005-0000-0000-0000101C0000}"/>
    <cellStyle name="アクセント 5 2 19" xfId="17768" xr:uid="{00000000-0005-0000-0000-0000111C0000}"/>
    <cellStyle name="アクセント 5 2 2" xfId="2749" xr:uid="{00000000-0005-0000-0000-0000121C0000}"/>
    <cellStyle name="アクセント 5 2 2 2" xfId="17769" xr:uid="{00000000-0005-0000-0000-0000131C0000}"/>
    <cellStyle name="アクセント 5 2 20" xfId="17770" xr:uid="{00000000-0005-0000-0000-0000141C0000}"/>
    <cellStyle name="アクセント 5 2 21" xfId="17771" xr:uid="{00000000-0005-0000-0000-0000151C0000}"/>
    <cellStyle name="アクセント 5 2 22" xfId="17772" xr:uid="{00000000-0005-0000-0000-0000161C0000}"/>
    <cellStyle name="アクセント 5 2 23" xfId="17773" xr:uid="{00000000-0005-0000-0000-0000171C0000}"/>
    <cellStyle name="アクセント 5 2 24" xfId="17774" xr:uid="{00000000-0005-0000-0000-0000181C0000}"/>
    <cellStyle name="アクセント 5 2 25" xfId="17775" xr:uid="{00000000-0005-0000-0000-0000191C0000}"/>
    <cellStyle name="アクセント 5 2 26" xfId="17776" xr:uid="{00000000-0005-0000-0000-00001A1C0000}"/>
    <cellStyle name="アクセント 5 2 27" xfId="17777" xr:uid="{00000000-0005-0000-0000-00001B1C0000}"/>
    <cellStyle name="アクセント 5 2 28" xfId="17778" xr:uid="{00000000-0005-0000-0000-00001C1C0000}"/>
    <cellStyle name="アクセント